0003</v>
      </c>
      <c r="S4770" s="36">
        <v>0.98654209999999998</v>
      </c>
      <c r="T4770" s="33">
        <v>0</v>
      </c>
      <c r="U4770" s="43">
        <v>4.8999999999999998E-3</v>
      </c>
      <c r="V4770" s="43">
        <v>2.8199999999999999E-2</v>
      </c>
      <c r="W4770" s="43">
        <v>9.4799999999999995E-2</v>
      </c>
      <c r="X4770" s="36">
        <v>0.93893658999999996</v>
      </c>
      <c r="Y4770" s="36">
        <v>0.93893660000000001</v>
      </c>
      <c r="Z4770" s="33">
        <v>0</v>
      </c>
      <c r="AA4770" s="33">
        <v>597</v>
      </c>
      <c r="AB4770" s="37">
        <v>0.1032158</v>
      </c>
      <c r="AC4770" s="33">
        <v>3</v>
      </c>
      <c r="AD4770" s="37">
        <v>5.1869999999999998E-4</v>
      </c>
      <c r="AE4770" s="36">
        <v>0.15019742</v>
      </c>
      <c r="AF4770" s="36">
        <v>0.15019740000000001</v>
      </c>
      <c r="AG4770" s="33">
        <v>0</v>
      </c>
      <c r="AH4770" s="43">
        <v>0.94</v>
      </c>
      <c r="AI4770" s="43">
        <v>0.27</v>
      </c>
      <c r="AJ4770" s="43">
        <v>0.996</v>
      </c>
      <c r="AK4770" s="43">
        <v>5.0000000000000001E-3</v>
      </c>
      <c r="AL4770" s="43">
        <v>4.8000000000000001E-2</v>
      </c>
      <c r="AM4770" s="44">
        <v>0</v>
      </c>
      <c r="AN4770" s="44">
        <v>3.7</v>
      </c>
      <c r="AO4770" s="36">
        <v>0.73221939999999996</v>
      </c>
      <c r="AP4770" s="36">
        <v>0.73221939999999996</v>
      </c>
      <c r="AQ4770" s="33">
        <v>0</v>
      </c>
      <c r="AR4770" s="36">
        <v>0.74107520000000005</v>
      </c>
      <c r="AS4770" s="33">
        <v>227.62</v>
      </c>
      <c r="AT4770" s="33">
        <v>262.68</v>
      </c>
      <c r="AU4770" s="33">
        <v>272.69</v>
      </c>
      <c r="AV4770" s="33">
        <v>273.54000000000002</v>
      </c>
      <c r="AW4770" s="36">
        <v>0.71554980000000001</v>
      </c>
      <c r="AX4770" s="33"/>
      <c r="AY4770" s="33"/>
      <c r="AZ4770" s="33"/>
      <c r="BA4770" s="33"/>
      <c r="BB4770" s="33"/>
      <c r="BC4770" s="33"/>
      <c r="BD4770" s="33"/>
      <c r="BE4770" s="33"/>
      <c r="BF4770" s="33"/>
      <c r="BG4770" s="33"/>
      <c r="BH4770" s="33"/>
      <c r="BI4770" s="33"/>
      <c r="BJ4770" s="33"/>
      <c r="BK4770" s="33"/>
      <c r="BL4770" s="33"/>
      <c r="BM4770" s="34">
        <v>5793</v>
      </c>
      <c r="BN4770" s="36"/>
      <c r="BO4770" s="36"/>
      <c r="BP4770" s="36"/>
      <c r="BQ4770" s="45">
        <v>10.199999999999999</v>
      </c>
      <c r="BR4770" s="36">
        <v>0.95367109999999999</v>
      </c>
      <c r="BS4770" s="36">
        <v>0.95367109999999999</v>
      </c>
      <c r="BT4770" s="33">
        <v>0.68400000000000005</v>
      </c>
      <c r="BU4770" s="33">
        <v>0.503</v>
      </c>
      <c r="BV4770" s="33">
        <v>0.79800000000000004</v>
      </c>
      <c r="BW4770" s="33">
        <v>0.86599999999999999</v>
      </c>
      <c r="BX4770" s="33">
        <v>0.73599999999999999</v>
      </c>
      <c r="BY4770" s="36">
        <v>0.75800000000000001</v>
      </c>
      <c r="BZ4770" s="36">
        <v>0.75178999000000002</v>
      </c>
      <c r="CA4770" s="36">
        <v>0.75178999999999996</v>
      </c>
      <c r="CB4770" s="36"/>
      <c r="CC4770" s="46"/>
      <c r="CD4770" s="33" t="s">
        <v>5445</v>
      </c>
      <c r="CE4770" s="33" t="s">
        <v>5466</v>
      </c>
      <c r="CF4770" s="33">
        <v>0</v>
      </c>
      <c r="CG4770" s="33" t="s">
        <v>5445</v>
      </c>
    </row>
    <row r="4771" spans="1:85" x14ac:dyDescent="0.25">
      <c r="A4771" s="33">
        <v>4115457</v>
      </c>
      <c r="B4771" s="33">
        <v>41</v>
      </c>
      <c r="C4771" s="33">
        <v>15457</v>
      </c>
      <c r="D4771" s="33" t="s">
        <v>377</v>
      </c>
      <c r="E4771" s="33" t="s">
        <v>2361</v>
      </c>
      <c r="F4771" s="33">
        <v>0</v>
      </c>
      <c r="G4771" s="33" t="s">
        <v>2</v>
      </c>
      <c r="H4771" s="34">
        <v>4826</v>
      </c>
      <c r="I4771" s="34">
        <v>511.15</v>
      </c>
      <c r="J4771" s="34">
        <v>9.6999999999999993</v>
      </c>
      <c r="K4771" s="34">
        <v>54599.37</v>
      </c>
      <c r="L4771" s="34">
        <v>10996.852000000001</v>
      </c>
      <c r="M4771" s="43">
        <v>0.89259999999999995</v>
      </c>
      <c r="N4771" s="43">
        <v>0.79459999999999997</v>
      </c>
      <c r="O4771" s="43">
        <v>0.96550000000000002</v>
      </c>
      <c r="P4771" s="43">
        <v>0.98229999999999995</v>
      </c>
      <c r="Q4771" s="43">
        <v>0.28100000000000003</v>
      </c>
      <c r="R4771" s="36">
        <v>0.77919406000000002</v>
      </c>
      <c r="S4771" s="36">
        <v>0.7791941</v>
      </c>
      <c r="T4771" s="33">
        <v>0</v>
      </c>
      <c r="U4771" s="43">
        <v>4.1500000000000002E-2</v>
      </c>
      <c r="V4771" s="43">
        <v>4.8500000000000001E-2</v>
      </c>
      <c r="W4771" s="43">
        <v>0.20710000000000001</v>
      </c>
      <c r="X4771" s="36">
        <v>0.82595193</v>
      </c>
      <c r="Y4771" s="36">
        <v>0.82595189999999996</v>
      </c>
      <c r="Z4771" s="33">
        <v>0</v>
      </c>
      <c r="AA4771" s="33">
        <v>914</v>
      </c>
      <c r="AB4771" s="37">
        <v>0.1893908</v>
      </c>
      <c r="AC4771" s="33">
        <v>6</v>
      </c>
      <c r="AD4771" s="37">
        <v>1.2432999999999999E-3</v>
      </c>
      <c r="AE4771" s="36">
        <v>0.33595043000000002</v>
      </c>
      <c r="AF4771" s="36">
        <v>0.33595039999999998</v>
      </c>
      <c r="AG4771" s="33">
        <v>0</v>
      </c>
      <c r="AH4771" s="43">
        <v>0.31</v>
      </c>
      <c r="AI4771" s="43">
        <v>7.0000000000000007E-2</v>
      </c>
      <c r="AJ4771" s="43">
        <v>0.99370000000000003</v>
      </c>
      <c r="AK4771" s="43">
        <v>8.9999999999999993E-3</v>
      </c>
      <c r="AL4771" s="43">
        <v>3.5999999999999997E-2</v>
      </c>
      <c r="AM4771" s="44">
        <v>0.5</v>
      </c>
      <c r="AN4771" s="44">
        <v>2.7</v>
      </c>
      <c r="AO4771" s="36">
        <v>0.30230126000000002</v>
      </c>
      <c r="AP4771" s="36">
        <v>0.3023013</v>
      </c>
      <c r="AQ4771" s="33">
        <v>0</v>
      </c>
      <c r="AR4771" s="36">
        <v>0.30948369999999997</v>
      </c>
      <c r="AS4771" s="33">
        <v>202.27</v>
      </c>
      <c r="AT4771" s="33">
        <v>218.57</v>
      </c>
      <c r="AU4771" s="33">
        <v>244.89000000000001</v>
      </c>
      <c r="AV4771" s="33">
        <v>244.36</v>
      </c>
      <c r="AW4771" s="36">
        <v>0.4420694</v>
      </c>
      <c r="AX4771" s="33"/>
      <c r="AY4771" s="33"/>
      <c r="AZ4771" s="33"/>
      <c r="BA4771" s="33"/>
      <c r="BB4771" s="33"/>
      <c r="BC4771" s="33"/>
      <c r="BD4771" s="33"/>
      <c r="BE4771" s="33"/>
      <c r="BF4771" s="33"/>
      <c r="BG4771" s="33"/>
      <c r="BH4771" s="33"/>
      <c r="BI4771" s="33"/>
      <c r="BJ4771" s="33"/>
      <c r="BK4771" s="33"/>
      <c r="BL4771" s="33"/>
      <c r="BM4771" s="34">
        <v>4871</v>
      </c>
      <c r="BN4771" s="36"/>
      <c r="BO4771" s="36"/>
      <c r="BP4771" s="36"/>
      <c r="BQ4771" s="45">
        <v>14.3</v>
      </c>
      <c r="BR4771" s="36">
        <v>0.84259008999999996</v>
      </c>
      <c r="BS4771" s="36">
        <v>0.84259010000000001</v>
      </c>
      <c r="BT4771" s="33">
        <v>0.46300000000000002</v>
      </c>
      <c r="BU4771" s="33">
        <v>0.247</v>
      </c>
      <c r="BV4771" s="33">
        <v>0.63300000000000001</v>
      </c>
      <c r="BW4771" s="33">
        <v>0.81399999999999995</v>
      </c>
      <c r="BX4771" s="33">
        <v>0.61499999999999999</v>
      </c>
      <c r="BY4771" s="36">
        <v>0.61399999999999999</v>
      </c>
      <c r="BZ4771" s="36">
        <v>0.40811455000000002</v>
      </c>
      <c r="CA4771" s="36">
        <v>0.40811459999999999</v>
      </c>
      <c r="CB4771" s="36"/>
      <c r="CC4771" s="46"/>
      <c r="CD4771" s="33" t="s">
        <v>5445</v>
      </c>
      <c r="CE4771" s="33" t="s">
        <v>5466</v>
      </c>
      <c r="CF4771" s="33">
        <v>0</v>
      </c>
      <c r="CG4771" s="33" t="s">
        <v>5445</v>
      </c>
    </row>
    <row r="4772" spans="1:85" x14ac:dyDescent="0.25">
      <c r="A4772" s="33">
        <v>4115507</v>
      </c>
      <c r="B4772" s="33">
        <v>41</v>
      </c>
      <c r="C4772" s="33">
        <v>15507</v>
      </c>
      <c r="D4772" s="33" t="s">
        <v>377</v>
      </c>
      <c r="E4772" s="33" t="s">
        <v>3117</v>
      </c>
      <c r="F4772" s="33">
        <v>0</v>
      </c>
      <c r="G4772" s="33" t="s">
        <v>2</v>
      </c>
      <c r="H4772" s="34">
        <v>4760</v>
      </c>
      <c r="I4772" s="34">
        <v>208.47</v>
      </c>
      <c r="J4772" s="34">
        <v>22.1</v>
      </c>
      <c r="K4772" s="34">
        <v>58971.021000000001</v>
      </c>
      <c r="L4772" s="34">
        <v>12428.034</v>
      </c>
      <c r="M4772" s="43">
        <v>0.9052</v>
      </c>
      <c r="N4772" s="43">
        <v>0.99970000000000003</v>
      </c>
      <c r="O4772" s="43">
        <v>1</v>
      </c>
      <c r="P4772" s="43">
        <v>0.99860000000000004</v>
      </c>
      <c r="Q4772" s="43">
        <v>9.0700000000000003E-2</v>
      </c>
      <c r="R4772" s="36">
        <v>0.98854666999999996</v>
      </c>
      <c r="S4772" s="36">
        <v>0.9885467</v>
      </c>
      <c r="T4772" s="33">
        <v>0</v>
      </c>
      <c r="U4772" s="43">
        <v>1.29E-2</v>
      </c>
      <c r="V4772" s="43">
        <v>7.1499999999999994E-2</v>
      </c>
      <c r="W4772" s="43">
        <v>0.1128</v>
      </c>
      <c r="X4772" s="36">
        <v>0.85649489999999995</v>
      </c>
      <c r="Y4772" s="36">
        <v>0.85649489999999995</v>
      </c>
      <c r="Z4772" s="33">
        <v>0</v>
      </c>
      <c r="AA4772" s="33">
        <v>1403</v>
      </c>
      <c r="AB4772" s="37">
        <v>0.29474790000000001</v>
      </c>
      <c r="AC4772" s="33">
        <v>1</v>
      </c>
      <c r="AD4772" s="37">
        <v>2.1010000000000001E-4</v>
      </c>
      <c r="AE4772" s="36">
        <v>0.17204686999999999</v>
      </c>
      <c r="AF4772" s="36">
        <v>0.1720469</v>
      </c>
      <c r="AG4772" s="33">
        <v>0</v>
      </c>
      <c r="AH4772" s="43">
        <v>0.98</v>
      </c>
      <c r="AI4772" s="43">
        <v>0.36</v>
      </c>
      <c r="AJ4772" s="43">
        <v>0.97119999999999995</v>
      </c>
      <c r="AK4772" s="43">
        <v>7.0000000000000001E-3</v>
      </c>
      <c r="AL4772" s="43">
        <v>0.10100000000000001</v>
      </c>
      <c r="AM4772" s="44">
        <v>0</v>
      </c>
      <c r="AN4772" s="44">
        <v>0</v>
      </c>
      <c r="AO4772" s="36">
        <v>0.76113164</v>
      </c>
      <c r="AP4772" s="36">
        <v>0.76113160000000002</v>
      </c>
      <c r="AQ4772" s="33">
        <v>0</v>
      </c>
      <c r="AR4772" s="36">
        <v>0.81400340000000004</v>
      </c>
      <c r="AS4772" s="33">
        <v>225.12</v>
      </c>
      <c r="AT4772" s="33">
        <v>238.70000000000002</v>
      </c>
      <c r="AU4772" s="33">
        <v>240.03</v>
      </c>
      <c r="AV4772" s="33">
        <v>239.66</v>
      </c>
      <c r="AW4772" s="36">
        <v>0.51143490000000003</v>
      </c>
      <c r="AX4772" s="33"/>
      <c r="AY4772" s="33"/>
      <c r="AZ4772" s="33"/>
      <c r="BA4772" s="33"/>
      <c r="BB4772" s="33"/>
      <c r="BC4772" s="33"/>
      <c r="BD4772" s="33"/>
      <c r="BE4772" s="33"/>
      <c r="BF4772" s="33"/>
      <c r="BG4772" s="33"/>
      <c r="BH4772" s="33"/>
      <c r="BI4772" s="33"/>
      <c r="BJ4772" s="33"/>
      <c r="BK4772" s="33"/>
      <c r="BL4772" s="33"/>
      <c r="BM4772" s="34">
        <v>4755</v>
      </c>
      <c r="BN4772" s="36"/>
      <c r="BO4772" s="36"/>
      <c r="BP4772" s="36"/>
      <c r="BQ4772" s="45">
        <v>14.2</v>
      </c>
      <c r="BR4772" s="36">
        <v>0.84529936000000006</v>
      </c>
      <c r="BS4772" s="36">
        <v>0.84529940000000003</v>
      </c>
      <c r="BT4772" s="33">
        <v>0.64300000000000002</v>
      </c>
      <c r="BU4772" s="33">
        <v>0.46800000000000003</v>
      </c>
      <c r="BV4772" s="33">
        <v>0.753</v>
      </c>
      <c r="BW4772" s="33">
        <v>0.82599999999999996</v>
      </c>
      <c r="BX4772" s="33">
        <v>0.70499999999999996</v>
      </c>
      <c r="BY4772" s="36">
        <v>0.72099999999999997</v>
      </c>
      <c r="BZ4772" s="36">
        <v>0.66348450999999997</v>
      </c>
      <c r="CA4772" s="36">
        <v>0.66348450000000003</v>
      </c>
      <c r="CB4772" s="36"/>
      <c r="CC4772" s="46"/>
      <c r="CD4772" s="33" t="s">
        <v>5445</v>
      </c>
      <c r="CE4772" s="33" t="s">
        <v>5466</v>
      </c>
      <c r="CF4772" s="33">
        <v>0</v>
      </c>
      <c r="CG4772" s="33" t="s">
        <v>5445</v>
      </c>
    </row>
    <row r="4773" spans="1:85" x14ac:dyDescent="0.25">
      <c r="A4773" s="33">
        <v>4115739</v>
      </c>
      <c r="B4773" s="33">
        <v>41</v>
      </c>
      <c r="C4773" s="33">
        <v>15739</v>
      </c>
      <c r="D4773" s="33" t="s">
        <v>377</v>
      </c>
      <c r="E4773" s="33" t="s">
        <v>2280</v>
      </c>
      <c r="F4773" s="33">
        <v>0</v>
      </c>
      <c r="G4773" s="33" t="s">
        <v>2</v>
      </c>
      <c r="H4773" s="34">
        <v>3622</v>
      </c>
      <c r="I4773" s="34">
        <v>394.53</v>
      </c>
      <c r="J4773" s="34">
        <v>9.6999999999999993</v>
      </c>
      <c r="K4773" s="34">
        <v>54974.239000000001</v>
      </c>
      <c r="L4773" s="34">
        <v>14601.391</v>
      </c>
      <c r="M4773" s="43">
        <v>0.8921</v>
      </c>
      <c r="N4773" s="43">
        <v>0.86419999999999997</v>
      </c>
      <c r="O4773" s="43">
        <v>0.95479999999999998</v>
      </c>
      <c r="P4773" s="43">
        <v>0.96209999999999996</v>
      </c>
      <c r="Q4773" s="43">
        <v>0.26950000000000002</v>
      </c>
      <c r="R4773" s="36">
        <v>0.84092127999999999</v>
      </c>
      <c r="S4773" s="36">
        <v>0.84092129999999998</v>
      </c>
      <c r="T4773" s="33">
        <v>0</v>
      </c>
      <c r="U4773" s="43">
        <v>2.7E-2</v>
      </c>
      <c r="V4773" s="43">
        <v>9.8500000000000004E-2</v>
      </c>
      <c r="W4773" s="43">
        <v>0.18559999999999999</v>
      </c>
      <c r="X4773" s="36">
        <v>0.77305341000000005</v>
      </c>
      <c r="Y4773" s="36">
        <v>0.7730534</v>
      </c>
      <c r="Z4773" s="33">
        <v>0</v>
      </c>
      <c r="AA4773" s="33">
        <v>206</v>
      </c>
      <c r="AB4773" s="37">
        <v>5.68747E-2</v>
      </c>
      <c r="AC4773" s="33">
        <v>1</v>
      </c>
      <c r="AD4773" s="37">
        <v>2.7609999999999999E-4</v>
      </c>
      <c r="AE4773" s="36">
        <v>8.0273280000000002E-2</v>
      </c>
      <c r="AF4773" s="36">
        <v>8.0273300000000006E-2</v>
      </c>
      <c r="AG4773" s="33">
        <v>0</v>
      </c>
      <c r="AH4773" s="43">
        <v>0.69</v>
      </c>
      <c r="AI4773" s="43">
        <v>0.19</v>
      </c>
      <c r="AJ4773" s="43">
        <v>0.97130000000000005</v>
      </c>
      <c r="AK4773" s="43">
        <v>2.4E-2</v>
      </c>
      <c r="AL4773" s="43">
        <v>0.17799999999999999</v>
      </c>
      <c r="AM4773" s="44">
        <v>1.3</v>
      </c>
      <c r="AN4773" s="44">
        <v>6.7</v>
      </c>
      <c r="AO4773" s="36">
        <v>0.47500375</v>
      </c>
      <c r="AP4773" s="36">
        <v>0.47500369999999997</v>
      </c>
      <c r="AQ4773" s="33">
        <v>0</v>
      </c>
      <c r="AR4773" s="36">
        <v>0.53552789999999995</v>
      </c>
      <c r="AS4773" s="33">
        <v>179.68</v>
      </c>
      <c r="AT4773" s="33">
        <v>204.8</v>
      </c>
      <c r="AU4773" s="33">
        <v>252.61</v>
      </c>
      <c r="AV4773" s="33">
        <v>265.98</v>
      </c>
      <c r="AW4773" s="36">
        <v>0.43360460000000001</v>
      </c>
      <c r="AX4773" s="33"/>
      <c r="AY4773" s="33"/>
      <c r="AZ4773" s="33"/>
      <c r="BA4773" s="33"/>
      <c r="BB4773" s="33"/>
      <c r="BC4773" s="33"/>
      <c r="BD4773" s="33"/>
      <c r="BE4773" s="33"/>
      <c r="BF4773" s="33"/>
      <c r="BG4773" s="33"/>
      <c r="BH4773" s="33"/>
      <c r="BI4773" s="33"/>
      <c r="BJ4773" s="33"/>
      <c r="BK4773" s="33"/>
      <c r="BL4773" s="33"/>
      <c r="BM4773" s="34">
        <v>3668</v>
      </c>
      <c r="BN4773" s="36"/>
      <c r="BO4773" s="36"/>
      <c r="BP4773" s="36"/>
      <c r="BQ4773" s="45">
        <v>14.5</v>
      </c>
      <c r="BR4773" s="36">
        <v>0.83717149000000002</v>
      </c>
      <c r="BS4773" s="36">
        <v>0.83717149999999996</v>
      </c>
      <c r="BT4773" s="33">
        <v>0.53600000000000003</v>
      </c>
      <c r="BU4773" s="33">
        <v>0.314</v>
      </c>
      <c r="BV4773" s="33">
        <v>0.7</v>
      </c>
      <c r="BW4773" s="33">
        <v>0.81200000000000006</v>
      </c>
      <c r="BX4773" s="33">
        <v>0.57999999999999996</v>
      </c>
      <c r="BY4773" s="36">
        <v>0.63200000000000001</v>
      </c>
      <c r="BZ4773" s="36">
        <v>0.45107396999999999</v>
      </c>
      <c r="CA4773" s="36">
        <v>0.45107399999999997</v>
      </c>
      <c r="CB4773" s="36"/>
      <c r="CC4773" s="46"/>
      <c r="CD4773" s="33" t="s">
        <v>5445</v>
      </c>
      <c r="CE4773" s="33" t="s">
        <v>5466</v>
      </c>
      <c r="CF4773" s="33">
        <v>0</v>
      </c>
      <c r="CG4773" s="33" t="s">
        <v>5445</v>
      </c>
    </row>
    <row r="4774" spans="1:85" x14ac:dyDescent="0.25">
      <c r="A4774" s="33">
        <v>4115853</v>
      </c>
      <c r="B4774" s="33">
        <v>41</v>
      </c>
      <c r="C4774" s="33">
        <v>15853</v>
      </c>
      <c r="D4774" s="33" t="s">
        <v>377</v>
      </c>
      <c r="E4774" s="33" t="s">
        <v>4315</v>
      </c>
      <c r="F4774" s="33">
        <v>0</v>
      </c>
      <c r="G4774" s="33" t="s">
        <v>2</v>
      </c>
      <c r="H4774" s="34">
        <v>5437</v>
      </c>
      <c r="I4774" s="34">
        <v>200.86</v>
      </c>
      <c r="J4774" s="34">
        <v>25.1</v>
      </c>
      <c r="K4774" s="34">
        <v>147216.54999999999</v>
      </c>
      <c r="L4774" s="34">
        <v>27693.106</v>
      </c>
      <c r="M4774" s="43">
        <v>0.95599999999999996</v>
      </c>
      <c r="N4774" s="43">
        <v>0.99339999999999995</v>
      </c>
      <c r="O4774" s="43">
        <v>0.99350000000000005</v>
      </c>
      <c r="P4774" s="43">
        <v>1</v>
      </c>
      <c r="Q4774" s="43">
        <v>8.9099999999999999E-2</v>
      </c>
      <c r="R4774" s="36">
        <v>0.98443371000000002</v>
      </c>
      <c r="S4774" s="36">
        <v>0.98443369999999997</v>
      </c>
      <c r="T4774" s="33">
        <v>0</v>
      </c>
      <c r="U4774" s="43">
        <v>1.6799999999999999E-2</v>
      </c>
      <c r="V4774" s="43">
        <v>4.4299999999999999E-2</v>
      </c>
      <c r="W4774" s="43">
        <v>5.6300000000000003E-2</v>
      </c>
      <c r="X4774" s="36">
        <v>0.91366254999999996</v>
      </c>
      <c r="Y4774" s="36">
        <v>0.91366259999999999</v>
      </c>
      <c r="Z4774" s="33">
        <v>0</v>
      </c>
      <c r="AA4774" s="33">
        <v>1011</v>
      </c>
      <c r="AB4774" s="37">
        <v>0.18594810000000001</v>
      </c>
      <c r="AC4774" s="33">
        <v>10</v>
      </c>
      <c r="AD4774" s="37">
        <v>1.8392E-3</v>
      </c>
      <c r="AE4774" s="36">
        <v>0.45585766</v>
      </c>
      <c r="AF4774" s="36">
        <v>0.45585769999999998</v>
      </c>
      <c r="AG4774" s="33">
        <v>0</v>
      </c>
      <c r="AH4774" s="43">
        <v>0.95</v>
      </c>
      <c r="AI4774" s="43">
        <v>0.35</v>
      </c>
      <c r="AJ4774" s="43">
        <v>0.99580000000000002</v>
      </c>
      <c r="AK4774" s="43">
        <v>1.2E-2</v>
      </c>
      <c r="AL4774" s="43">
        <v>5.3999999999999999E-2</v>
      </c>
      <c r="AM4774" s="44">
        <v>0</v>
      </c>
      <c r="AN4774" s="44">
        <v>4.0999999999999996</v>
      </c>
      <c r="AO4774" s="36">
        <v>0.76726675</v>
      </c>
      <c r="AP4774" s="36">
        <v>0.76726680000000003</v>
      </c>
      <c r="AQ4774" s="33">
        <v>0</v>
      </c>
      <c r="AR4774" s="36">
        <v>0.78218209999999999</v>
      </c>
      <c r="AS4774" s="33">
        <v>219.3</v>
      </c>
      <c r="AT4774" s="33">
        <v>243.32</v>
      </c>
      <c r="AU4774" s="33">
        <v>264.16000000000003</v>
      </c>
      <c r="AV4774" s="33">
        <v>269.93</v>
      </c>
      <c r="AW4774" s="36">
        <v>0.63278429999999997</v>
      </c>
      <c r="AX4774" s="33"/>
      <c r="AY4774" s="33"/>
      <c r="AZ4774" s="33"/>
      <c r="BA4774" s="33"/>
      <c r="BB4774" s="33"/>
      <c r="BC4774" s="33"/>
      <c r="BD4774" s="33"/>
      <c r="BE4774" s="33"/>
      <c r="BF4774" s="33"/>
      <c r="BG4774" s="33"/>
      <c r="BH4774" s="33"/>
      <c r="BI4774" s="33"/>
      <c r="BJ4774" s="33"/>
      <c r="BK4774" s="33"/>
      <c r="BL4774" s="33"/>
      <c r="BM4774" s="34">
        <v>5398</v>
      </c>
      <c r="BN4774" s="36"/>
      <c r="BO4774" s="36"/>
      <c r="BP4774" s="36"/>
      <c r="BQ4774" s="45">
        <v>12</v>
      </c>
      <c r="BR4774" s="36">
        <v>0.90490382999999996</v>
      </c>
      <c r="BS4774" s="36">
        <v>0.90490380000000004</v>
      </c>
      <c r="BT4774" s="33">
        <v>0.68</v>
      </c>
      <c r="BU4774" s="33">
        <v>0.45200000000000001</v>
      </c>
      <c r="BV4774" s="33">
        <v>0.83399999999999996</v>
      </c>
      <c r="BW4774" s="33">
        <v>0.84299999999999997</v>
      </c>
      <c r="BX4774" s="33">
        <v>0.70799999999999996</v>
      </c>
      <c r="BY4774" s="36">
        <v>0.74</v>
      </c>
      <c r="BZ4774" s="36">
        <v>0.70883054000000001</v>
      </c>
      <c r="CA4774" s="36">
        <v>0.70883050000000003</v>
      </c>
      <c r="CB4774" s="36"/>
      <c r="CC4774" s="46"/>
      <c r="CD4774" s="33" t="s">
        <v>5445</v>
      </c>
      <c r="CE4774" s="33" t="s">
        <v>5466</v>
      </c>
      <c r="CF4774" s="33">
        <v>0</v>
      </c>
      <c r="CG4774" s="33" t="s">
        <v>5445</v>
      </c>
    </row>
    <row r="4775" spans="1:85" x14ac:dyDescent="0.25">
      <c r="A4775" s="33">
        <v>4115903</v>
      </c>
      <c r="B4775" s="33">
        <v>41</v>
      </c>
      <c r="C4775" s="33">
        <v>15903</v>
      </c>
      <c r="D4775" s="33" t="s">
        <v>377</v>
      </c>
      <c r="E4775" s="33" t="s">
        <v>9</v>
      </c>
      <c r="F4775" s="33">
        <v>0</v>
      </c>
      <c r="G4775" s="33" t="s">
        <v>2</v>
      </c>
      <c r="H4775" s="34">
        <v>2324</v>
      </c>
      <c r="I4775" s="34">
        <v>221.71</v>
      </c>
      <c r="J4775" s="34">
        <v>10.5</v>
      </c>
      <c r="K4775" s="34">
        <v>55445.387000000002</v>
      </c>
      <c r="L4775" s="34">
        <v>23543.688999999998</v>
      </c>
      <c r="M4775" s="43">
        <v>0.97199999999999998</v>
      </c>
      <c r="N4775" s="43">
        <v>0.98860000000000003</v>
      </c>
      <c r="O4775" s="43">
        <v>0.97050000000000003</v>
      </c>
      <c r="P4775" s="43">
        <v>0.99609999999999999</v>
      </c>
      <c r="Q4775" s="43">
        <v>0.2039</v>
      </c>
      <c r="R4775" s="36">
        <v>0.96546715000000005</v>
      </c>
      <c r="S4775" s="36">
        <v>0.96546719999999997</v>
      </c>
      <c r="T4775" s="33">
        <v>0</v>
      </c>
      <c r="U4775" s="43">
        <v>1.7100000000000001E-2</v>
      </c>
      <c r="V4775" s="43">
        <v>0.12740000000000001</v>
      </c>
      <c r="W4775" s="43">
        <v>0.14580000000000001</v>
      </c>
      <c r="X4775" s="36">
        <v>0.75377881999999996</v>
      </c>
      <c r="Y4775" s="36">
        <v>0.75377879999999997</v>
      </c>
      <c r="Z4775" s="33">
        <v>0</v>
      </c>
      <c r="AA4775" s="33">
        <v>328</v>
      </c>
      <c r="AB4775" s="37">
        <v>0.14113600000000001</v>
      </c>
      <c r="AC4775" s="33">
        <v>2</v>
      </c>
      <c r="AD4775" s="37">
        <v>8.6059999999999999E-4</v>
      </c>
      <c r="AE4775" s="36">
        <v>0.23663507</v>
      </c>
      <c r="AF4775" s="36">
        <v>0.23663509999999999</v>
      </c>
      <c r="AG4775" s="33">
        <v>0</v>
      </c>
      <c r="AH4775" s="43">
        <v>0.85</v>
      </c>
      <c r="AI4775" s="43">
        <v>0.2</v>
      </c>
      <c r="AJ4775" s="43">
        <v>0.97240000000000004</v>
      </c>
      <c r="AK4775" s="43">
        <v>3.0000000000000001E-3</v>
      </c>
      <c r="AL4775" s="43">
        <v>5.7000000000000002E-2</v>
      </c>
      <c r="AM4775" s="44">
        <v>0.3</v>
      </c>
      <c r="AN4775" s="44">
        <v>7.6</v>
      </c>
      <c r="AO4775" s="36">
        <v>0.63392495999999998</v>
      </c>
      <c r="AP4775" s="36">
        <v>0.63392499999999996</v>
      </c>
      <c r="AQ4775" s="33">
        <v>0</v>
      </c>
      <c r="AR4775" s="36">
        <v>0.62494329999999998</v>
      </c>
      <c r="AS4775" s="33">
        <v>209.01</v>
      </c>
      <c r="AT4775" s="33">
        <v>220.06</v>
      </c>
      <c r="AU4775" s="33"/>
      <c r="AV4775" s="33"/>
      <c r="AW4775" s="36"/>
      <c r="AX4775" s="33"/>
      <c r="AY4775" s="33"/>
      <c r="AZ4775" s="33"/>
      <c r="BA4775" s="33"/>
      <c r="BB4775" s="33"/>
      <c r="BC4775" s="33"/>
      <c r="BD4775" s="33"/>
      <c r="BE4775" s="33"/>
      <c r="BF4775" s="33"/>
      <c r="BG4775" s="33"/>
      <c r="BH4775" s="33"/>
      <c r="BI4775" s="33"/>
      <c r="BJ4775" s="33"/>
      <c r="BK4775" s="33"/>
      <c r="BL4775" s="33"/>
      <c r="BM4775" s="34">
        <v>2334</v>
      </c>
      <c r="BN4775" s="36"/>
      <c r="BO4775" s="36"/>
      <c r="BP4775" s="36"/>
      <c r="BQ4775" s="45">
        <v>15.6</v>
      </c>
      <c r="BR4775" s="36">
        <v>0.80736929000000002</v>
      </c>
      <c r="BS4775" s="36">
        <v>0.80736929999999996</v>
      </c>
      <c r="BT4775" s="33">
        <v>0.59899999999999998</v>
      </c>
      <c r="BU4775" s="33">
        <v>0.43099999999999999</v>
      </c>
      <c r="BV4775" s="33">
        <v>0.70699999999999996</v>
      </c>
      <c r="BW4775" s="33">
        <v>0.8</v>
      </c>
      <c r="BX4775" s="33">
        <v>0.65600000000000003</v>
      </c>
      <c r="BY4775" s="36">
        <v>0.68</v>
      </c>
      <c r="BZ4775" s="36">
        <v>0.56563246</v>
      </c>
      <c r="CA4775" s="36">
        <v>0.56563249999999998</v>
      </c>
      <c r="CB4775" s="36"/>
      <c r="CC4775" s="46"/>
      <c r="CD4775" s="33" t="s">
        <v>5445</v>
      </c>
      <c r="CE4775" s="33" t="s">
        <v>5466</v>
      </c>
      <c r="CF4775" s="33">
        <v>0</v>
      </c>
      <c r="CG4775" s="33" t="s">
        <v>5445</v>
      </c>
    </row>
    <row r="4776" spans="1:85" x14ac:dyDescent="0.25">
      <c r="A4776" s="33">
        <v>4116000</v>
      </c>
      <c r="B4776" s="33">
        <v>41</v>
      </c>
      <c r="C4776" s="33">
        <v>16000</v>
      </c>
      <c r="D4776" s="33" t="s">
        <v>377</v>
      </c>
      <c r="E4776" s="33" t="s">
        <v>1877</v>
      </c>
      <c r="F4776" s="33">
        <v>0</v>
      </c>
      <c r="G4776" s="33" t="s">
        <v>2</v>
      </c>
      <c r="H4776" s="34">
        <v>1880</v>
      </c>
      <c r="I4776" s="34">
        <v>90.29</v>
      </c>
      <c r="J4776" s="34">
        <v>20.6</v>
      </c>
      <c r="K4776" s="34">
        <v>28280.956999999999</v>
      </c>
      <c r="L4776" s="34">
        <v>14916.116</v>
      </c>
      <c r="M4776" s="43">
        <v>0.92030000000000001</v>
      </c>
      <c r="N4776" s="43">
        <v>1</v>
      </c>
      <c r="O4776" s="43">
        <v>1</v>
      </c>
      <c r="P4776" s="43">
        <v>1</v>
      </c>
      <c r="Q4776" s="43">
        <v>0.1007</v>
      </c>
      <c r="R4776" s="36">
        <v>0.98811095999999998</v>
      </c>
      <c r="S4776" s="36">
        <v>0.98811099999999996</v>
      </c>
      <c r="T4776" s="33">
        <v>0</v>
      </c>
      <c r="U4776" s="43">
        <v>2.0799999999999999E-2</v>
      </c>
      <c r="V4776" s="43">
        <v>4.3900000000000002E-2</v>
      </c>
      <c r="W4776" s="43">
        <v>6.5000000000000002E-2</v>
      </c>
      <c r="X4776" s="36">
        <v>0.90660392999999995</v>
      </c>
      <c r="Y4776" s="36">
        <v>0.90660390000000002</v>
      </c>
      <c r="Z4776" s="33">
        <v>0</v>
      </c>
      <c r="AA4776" s="33">
        <v>503</v>
      </c>
      <c r="AB4776" s="37">
        <v>0.26755319999999999</v>
      </c>
      <c r="AC4776" s="33">
        <v>2</v>
      </c>
      <c r="AD4776" s="37">
        <v>1.0637999999999999E-3</v>
      </c>
      <c r="AE4776" s="36">
        <v>0.33396568999999998</v>
      </c>
      <c r="AF4776" s="36">
        <v>0.33396569999999998</v>
      </c>
      <c r="AG4776" s="33">
        <v>0</v>
      </c>
      <c r="AH4776" s="43">
        <v>1</v>
      </c>
      <c r="AI4776" s="43">
        <v>0.56999999999999995</v>
      </c>
      <c r="AJ4776" s="43">
        <v>0.99439999999999995</v>
      </c>
      <c r="AK4776" s="43">
        <v>1.7999999999999999E-2</v>
      </c>
      <c r="AL4776" s="43">
        <v>6.3E-2</v>
      </c>
      <c r="AM4776" s="44">
        <v>2.2000000000000002</v>
      </c>
      <c r="AN4776" s="44">
        <v>3.9</v>
      </c>
      <c r="AO4776" s="36">
        <v>0.89555174000000004</v>
      </c>
      <c r="AP4776" s="36">
        <v>0.89555169999999995</v>
      </c>
      <c r="AQ4776" s="33">
        <v>0</v>
      </c>
      <c r="AR4776" s="36">
        <v>0.90397870000000002</v>
      </c>
      <c r="AS4776" s="33">
        <v>199.68</v>
      </c>
      <c r="AT4776" s="33">
        <v>216.62</v>
      </c>
      <c r="AU4776" s="33">
        <v>227.22</v>
      </c>
      <c r="AV4776" s="33">
        <v>241.36</v>
      </c>
      <c r="AW4776" s="36">
        <v>0.3878414</v>
      </c>
      <c r="AX4776" s="33"/>
      <c r="AY4776" s="33"/>
      <c r="AZ4776" s="33"/>
      <c r="BA4776" s="33"/>
      <c r="BB4776" s="33"/>
      <c r="BC4776" s="33"/>
      <c r="BD4776" s="33"/>
      <c r="BE4776" s="33"/>
      <c r="BF4776" s="33"/>
      <c r="BG4776" s="33"/>
      <c r="BH4776" s="33"/>
      <c r="BI4776" s="33"/>
      <c r="BJ4776" s="33"/>
      <c r="BK4776" s="33"/>
      <c r="BL4776" s="33"/>
      <c r="BM4776" s="34">
        <v>1885</v>
      </c>
      <c r="BN4776" s="36"/>
      <c r="BO4776" s="36"/>
      <c r="BP4776" s="36"/>
      <c r="BQ4776" s="45">
        <v>11.1</v>
      </c>
      <c r="BR4776" s="36">
        <v>0.92928743000000003</v>
      </c>
      <c r="BS4776" s="36">
        <v>0.92928739999999999</v>
      </c>
      <c r="BT4776" s="33">
        <v>0.70699999999999996</v>
      </c>
      <c r="BU4776" s="33">
        <v>0.52900000000000003</v>
      </c>
      <c r="BV4776" s="33">
        <v>0.81799999999999995</v>
      </c>
      <c r="BW4776" s="33">
        <v>0.85399999999999998</v>
      </c>
      <c r="BX4776" s="33">
        <v>0.69399999999999995</v>
      </c>
      <c r="BY4776" s="36">
        <v>0.748</v>
      </c>
      <c r="BZ4776" s="36">
        <v>0.72792363000000004</v>
      </c>
      <c r="CA4776" s="36">
        <v>0.7279236</v>
      </c>
      <c r="CB4776" s="36"/>
      <c r="CC4776" s="46"/>
      <c r="CD4776" s="33" t="s">
        <v>5445</v>
      </c>
      <c r="CE4776" s="33" t="s">
        <v>5466</v>
      </c>
      <c r="CF4776" s="33">
        <v>0</v>
      </c>
      <c r="CG4776" s="33" t="s">
        <v>5445</v>
      </c>
    </row>
    <row r="4777" spans="1:85" x14ac:dyDescent="0.25">
      <c r="A4777" s="33">
        <v>4116307</v>
      </c>
      <c r="B4777" s="33">
        <v>41</v>
      </c>
      <c r="C4777" s="33">
        <v>16307</v>
      </c>
      <c r="D4777" s="33" t="s">
        <v>377</v>
      </c>
      <c r="E4777" s="33" t="s">
        <v>2853</v>
      </c>
      <c r="F4777" s="33">
        <v>0</v>
      </c>
      <c r="G4777" s="33" t="s">
        <v>2</v>
      </c>
      <c r="H4777" s="34">
        <v>3934</v>
      </c>
      <c r="I4777" s="34">
        <v>137.02000000000001</v>
      </c>
      <c r="J4777" s="34">
        <v>26.8</v>
      </c>
      <c r="K4777" s="34">
        <v>70912.612999999998</v>
      </c>
      <c r="L4777" s="34">
        <v>18385.432000000001</v>
      </c>
      <c r="M4777" s="43">
        <v>0.9224</v>
      </c>
      <c r="N4777" s="43">
        <v>0.99870000000000003</v>
      </c>
      <c r="O4777" s="43">
        <v>0.96860000000000002</v>
      </c>
      <c r="P4777" s="43">
        <v>1</v>
      </c>
      <c r="Q4777" s="43">
        <v>0.1048</v>
      </c>
      <c r="R4777" s="36">
        <v>0.98554993000000002</v>
      </c>
      <c r="S4777" s="36">
        <v>0.98554989999999998</v>
      </c>
      <c r="T4777" s="33">
        <v>0</v>
      </c>
      <c r="U4777" s="43">
        <v>2.63E-2</v>
      </c>
      <c r="V4777" s="43">
        <v>3.2899999999999999E-2</v>
      </c>
      <c r="W4777" s="43">
        <v>8.9700000000000002E-2</v>
      </c>
      <c r="X4777" s="36">
        <v>0.90860145999999997</v>
      </c>
      <c r="Y4777" s="36">
        <v>0.90860149999999995</v>
      </c>
      <c r="Z4777" s="33">
        <v>0</v>
      </c>
      <c r="AA4777" s="33">
        <v>422</v>
      </c>
      <c r="AB4777" s="37">
        <v>0.10727</v>
      </c>
      <c r="AC4777" s="33">
        <v>5</v>
      </c>
      <c r="AD4777" s="37">
        <v>1.271E-3</v>
      </c>
      <c r="AE4777" s="36">
        <v>0.30526951000000002</v>
      </c>
      <c r="AF4777" s="36">
        <v>0.30526950000000003</v>
      </c>
      <c r="AG4777" s="33">
        <v>0</v>
      </c>
      <c r="AH4777" s="43">
        <v>0.81</v>
      </c>
      <c r="AI4777" s="43">
        <v>0.7</v>
      </c>
      <c r="AJ4777" s="43">
        <v>0.98480000000000001</v>
      </c>
      <c r="AK4777" s="43">
        <v>2.4E-2</v>
      </c>
      <c r="AL4777" s="43">
        <v>0.187</v>
      </c>
      <c r="AM4777" s="44">
        <v>0</v>
      </c>
      <c r="AN4777" s="44">
        <v>4.8</v>
      </c>
      <c r="AO4777" s="36">
        <v>0.79852188000000002</v>
      </c>
      <c r="AP4777" s="36">
        <v>0.79852190000000001</v>
      </c>
      <c r="AQ4777" s="33">
        <v>0</v>
      </c>
      <c r="AR4777" s="36">
        <v>0.88178129999999999</v>
      </c>
      <c r="AS4777" s="33">
        <v>204.21</v>
      </c>
      <c r="AT4777" s="33">
        <v>234.49</v>
      </c>
      <c r="AU4777" s="33">
        <v>246.78</v>
      </c>
      <c r="AV4777" s="33">
        <v>247.38</v>
      </c>
      <c r="AW4777" s="36">
        <v>0.48806490000000002</v>
      </c>
      <c r="AX4777" s="33"/>
      <c r="AY4777" s="33"/>
      <c r="AZ4777" s="33"/>
      <c r="BA4777" s="33"/>
      <c r="BB4777" s="33"/>
      <c r="BC4777" s="33"/>
      <c r="BD4777" s="33"/>
      <c r="BE4777" s="33"/>
      <c r="BF4777" s="33"/>
      <c r="BG4777" s="33"/>
      <c r="BH4777" s="33"/>
      <c r="BI4777" s="33"/>
      <c r="BJ4777" s="33"/>
      <c r="BK4777" s="33"/>
      <c r="BL4777" s="33"/>
      <c r="BM4777" s="34">
        <v>3909</v>
      </c>
      <c r="BN4777" s="36"/>
      <c r="BO4777" s="36"/>
      <c r="BP4777" s="36"/>
      <c r="BQ4777" s="45">
        <v>11</v>
      </c>
      <c r="BR4777" s="36">
        <v>0.93199675999999998</v>
      </c>
      <c r="BS4777" s="36">
        <v>0.93199679999999996</v>
      </c>
      <c r="BT4777" s="33">
        <v>0.63400000000000001</v>
      </c>
      <c r="BU4777" s="33">
        <v>0.443</v>
      </c>
      <c r="BV4777" s="33">
        <v>0.75800000000000001</v>
      </c>
      <c r="BW4777" s="33">
        <v>0.85599999999999998</v>
      </c>
      <c r="BX4777" s="33">
        <v>0.70399999999999996</v>
      </c>
      <c r="BY4777" s="36">
        <v>0.72599999999999998</v>
      </c>
      <c r="BZ4777" s="36">
        <v>0.67541766000000003</v>
      </c>
      <c r="CA4777" s="36">
        <v>0.67541770000000001</v>
      </c>
      <c r="CB4777" s="36"/>
      <c r="CC4777" s="46"/>
      <c r="CD4777" s="33" t="s">
        <v>5445</v>
      </c>
      <c r="CE4777" s="33" t="s">
        <v>5466</v>
      </c>
      <c r="CF4777" s="33">
        <v>0</v>
      </c>
      <c r="CG4777" s="33" t="s">
        <v>5445</v>
      </c>
    </row>
    <row r="4778" spans="1:85" x14ac:dyDescent="0.25">
      <c r="A4778" s="33">
        <v>4116505</v>
      </c>
      <c r="B4778" s="33">
        <v>41</v>
      </c>
      <c r="C4778" s="33">
        <v>16505</v>
      </c>
      <c r="D4778" s="33" t="s">
        <v>377</v>
      </c>
      <c r="E4778" s="33" t="s">
        <v>2650</v>
      </c>
      <c r="F4778" s="33">
        <v>0</v>
      </c>
      <c r="G4778" s="33" t="s">
        <v>2</v>
      </c>
      <c r="H4778" s="34">
        <v>1527</v>
      </c>
      <c r="I4778" s="34">
        <v>131.27000000000001</v>
      </c>
      <c r="J4778" s="34">
        <v>10.9</v>
      </c>
      <c r="K4778" s="34">
        <v>30296.478999999999</v>
      </c>
      <c r="L4778" s="34">
        <v>20197.652999999998</v>
      </c>
      <c r="M4778" s="43">
        <v>0.98409999999999997</v>
      </c>
      <c r="N4778" s="43">
        <v>0.99819999999999998</v>
      </c>
      <c r="O4778" s="43">
        <v>0.98280000000000001</v>
      </c>
      <c r="P4778" s="43">
        <v>1</v>
      </c>
      <c r="Q4778" s="43">
        <v>0.21970000000000001</v>
      </c>
      <c r="R4778" s="36">
        <v>0.97311097000000002</v>
      </c>
      <c r="S4778" s="36">
        <v>0.97311099999999995</v>
      </c>
      <c r="T4778" s="33">
        <v>0</v>
      </c>
      <c r="U4778" s="43">
        <v>2.5499999999999998E-2</v>
      </c>
      <c r="V4778" s="43">
        <v>5.1200000000000002E-2</v>
      </c>
      <c r="W4778" s="43">
        <v>6.1100000000000002E-2</v>
      </c>
      <c r="X4778" s="36">
        <v>0.89122908999999995</v>
      </c>
      <c r="Y4778" s="36">
        <v>0.8912291</v>
      </c>
      <c r="Z4778" s="33">
        <v>0</v>
      </c>
      <c r="AA4778" s="33">
        <v>397</v>
      </c>
      <c r="AB4778" s="37">
        <v>0.25998690000000002</v>
      </c>
      <c r="AC4778" s="33">
        <v>5</v>
      </c>
      <c r="AD4778" s="37">
        <v>3.2743999999999998E-3</v>
      </c>
      <c r="AE4778" s="36">
        <v>0.78101503999999999</v>
      </c>
      <c r="AF4778" s="36">
        <v>0.78101500000000001</v>
      </c>
      <c r="AG4778" s="33">
        <v>0</v>
      </c>
      <c r="AH4778" s="43">
        <v>0.93</v>
      </c>
      <c r="AI4778" s="43">
        <v>0.53</v>
      </c>
      <c r="AJ4778" s="43">
        <v>0.97360000000000002</v>
      </c>
      <c r="AK4778" s="43">
        <v>0</v>
      </c>
      <c r="AL4778" s="43">
        <v>0</v>
      </c>
      <c r="AM4778" s="44">
        <v>0</v>
      </c>
      <c r="AN4778" s="44">
        <v>13.3</v>
      </c>
      <c r="AO4778" s="36">
        <v>0.86972541000000003</v>
      </c>
      <c r="AP4778" s="36">
        <v>0.86972539999999998</v>
      </c>
      <c r="AQ4778" s="33">
        <v>0</v>
      </c>
      <c r="AR4778" s="36">
        <v>0.80683930000000004</v>
      </c>
      <c r="AS4778" s="33">
        <v>196.01</v>
      </c>
      <c r="AT4778" s="33">
        <v>218.49</v>
      </c>
      <c r="AU4778" s="33">
        <v>254.9</v>
      </c>
      <c r="AV4778" s="33">
        <v>252.78</v>
      </c>
      <c r="AW4778" s="36">
        <v>0.46930709999999998</v>
      </c>
      <c r="AX4778" s="33"/>
      <c r="AY4778" s="33"/>
      <c r="AZ4778" s="33"/>
      <c r="BA4778" s="33"/>
      <c r="BB4778" s="33"/>
      <c r="BC4778" s="33"/>
      <c r="BD4778" s="33"/>
      <c r="BE4778" s="33"/>
      <c r="BF4778" s="33"/>
      <c r="BG4778" s="33"/>
      <c r="BH4778" s="33"/>
      <c r="BI4778" s="33"/>
      <c r="BJ4778" s="33"/>
      <c r="BK4778" s="33"/>
      <c r="BL4778" s="33"/>
      <c r="BM4778" s="34">
        <v>1518</v>
      </c>
      <c r="BN4778" s="36"/>
      <c r="BO4778" s="36"/>
      <c r="BP4778" s="36"/>
      <c r="BQ4778" s="45">
        <v>17.100000000000001</v>
      </c>
      <c r="BR4778" s="36">
        <v>0.76672989000000003</v>
      </c>
      <c r="BS4778" s="36">
        <v>0.76672989999999996</v>
      </c>
      <c r="BT4778" s="33">
        <v>0.69099999999999995</v>
      </c>
      <c r="BU4778" s="33">
        <v>0.51500000000000001</v>
      </c>
      <c r="BV4778" s="33">
        <v>0.80100000000000005</v>
      </c>
      <c r="BW4778" s="33">
        <v>0.79400000000000004</v>
      </c>
      <c r="BX4778" s="33">
        <v>0.67300000000000004</v>
      </c>
      <c r="BY4778" s="36">
        <v>0.71699999999999997</v>
      </c>
      <c r="BZ4778" s="36">
        <v>0.65393794000000005</v>
      </c>
      <c r="CA4778" s="36">
        <v>0.65393789999999996</v>
      </c>
      <c r="CB4778" s="36"/>
      <c r="CC4778" s="46"/>
      <c r="CD4778" s="33" t="s">
        <v>5445</v>
      </c>
      <c r="CE4778" s="33" t="s">
        <v>5466</v>
      </c>
      <c r="CF4778" s="33">
        <v>0</v>
      </c>
      <c r="CG4778" s="33" t="s">
        <v>5445</v>
      </c>
    </row>
    <row r="4779" spans="1:85" x14ac:dyDescent="0.25">
      <c r="A4779" s="33">
        <v>4116802</v>
      </c>
      <c r="B4779" s="33">
        <v>41</v>
      </c>
      <c r="C4779" s="33">
        <v>16802</v>
      </c>
      <c r="D4779" s="33" t="s">
        <v>377</v>
      </c>
      <c r="E4779" s="33" t="s">
        <v>2174</v>
      </c>
      <c r="F4779" s="33">
        <v>0</v>
      </c>
      <c r="G4779" s="33" t="s">
        <v>2</v>
      </c>
      <c r="H4779" s="34">
        <v>6471</v>
      </c>
      <c r="I4779" s="34">
        <v>555.49</v>
      </c>
      <c r="J4779" s="34">
        <v>13.4</v>
      </c>
      <c r="K4779" s="34">
        <v>146987.1</v>
      </c>
      <c r="L4779" s="34">
        <v>20929.388999999999</v>
      </c>
      <c r="M4779" s="43">
        <v>0.87629999999999997</v>
      </c>
      <c r="N4779" s="43">
        <v>0.93359999999999999</v>
      </c>
      <c r="O4779" s="43">
        <v>0.90700000000000003</v>
      </c>
      <c r="P4779" s="43">
        <v>0.98799999999999999</v>
      </c>
      <c r="Q4779" s="43">
        <v>0.25269999999999998</v>
      </c>
      <c r="R4779" s="36">
        <v>0.90510541</v>
      </c>
      <c r="S4779" s="36">
        <v>0.90510539999999995</v>
      </c>
      <c r="T4779" s="33">
        <v>0</v>
      </c>
      <c r="U4779" s="43">
        <v>2.69E-2</v>
      </c>
      <c r="V4779" s="43">
        <v>0.1208</v>
      </c>
      <c r="W4779" s="43">
        <v>8.9599999999999999E-2</v>
      </c>
      <c r="X4779" s="36">
        <v>0.77217190999999996</v>
      </c>
      <c r="Y4779" s="36">
        <v>0.77217190000000002</v>
      </c>
      <c r="Z4779" s="33">
        <v>0</v>
      </c>
      <c r="AA4779" s="33">
        <v>1658</v>
      </c>
      <c r="AB4779" s="37">
        <v>0.25622010000000001</v>
      </c>
      <c r="AC4779" s="33">
        <v>5</v>
      </c>
      <c r="AD4779" s="37">
        <v>7.7269999999999997E-4</v>
      </c>
      <c r="AE4779" s="36">
        <v>0.26963121000000001</v>
      </c>
      <c r="AF4779" s="36">
        <v>0.26963120000000002</v>
      </c>
      <c r="AG4779" s="33">
        <v>0</v>
      </c>
      <c r="AH4779" s="43">
        <v>0.73</v>
      </c>
      <c r="AI4779" s="43">
        <v>0.15</v>
      </c>
      <c r="AJ4779" s="43">
        <v>0.96750000000000003</v>
      </c>
      <c r="AK4779" s="43">
        <v>2E-3</v>
      </c>
      <c r="AL4779" s="43">
        <v>2.7E-2</v>
      </c>
      <c r="AM4779" s="44">
        <v>1.2</v>
      </c>
      <c r="AN4779" s="44">
        <v>7.3</v>
      </c>
      <c r="AO4779" s="36">
        <v>0.56037062000000004</v>
      </c>
      <c r="AP4779" s="36">
        <v>0.56037060000000005</v>
      </c>
      <c r="AQ4779" s="33">
        <v>0</v>
      </c>
      <c r="AR4779" s="36">
        <v>0.53131720000000005</v>
      </c>
      <c r="AS4779" s="33">
        <v>203.4</v>
      </c>
      <c r="AT4779" s="33">
        <v>211.69</v>
      </c>
      <c r="AU4779" s="33">
        <v>237.94</v>
      </c>
      <c r="AV4779" s="33">
        <v>246.39000000000001</v>
      </c>
      <c r="AW4779" s="36">
        <v>0.42230060000000003</v>
      </c>
      <c r="AX4779" s="33"/>
      <c r="AY4779" s="33"/>
      <c r="AZ4779" s="33"/>
      <c r="BA4779" s="33"/>
      <c r="BB4779" s="33"/>
      <c r="BC4779" s="33"/>
      <c r="BD4779" s="33"/>
      <c r="BE4779" s="33"/>
      <c r="BF4779" s="33"/>
      <c r="BG4779" s="33"/>
      <c r="BH4779" s="33"/>
      <c r="BI4779" s="33"/>
      <c r="BJ4779" s="33"/>
      <c r="BK4779" s="33"/>
      <c r="BL4779" s="33"/>
      <c r="BM4779" s="34">
        <v>6650</v>
      </c>
      <c r="BN4779" s="36"/>
      <c r="BO4779" s="36"/>
      <c r="BP4779" s="36"/>
      <c r="BQ4779" s="45">
        <v>16.3</v>
      </c>
      <c r="BR4779" s="36">
        <v>0.78840423000000004</v>
      </c>
      <c r="BS4779" s="36">
        <v>0.7884042</v>
      </c>
      <c r="BT4779" s="33">
        <v>0.55800000000000005</v>
      </c>
      <c r="BU4779" s="33">
        <v>0.35399999999999998</v>
      </c>
      <c r="BV4779" s="33">
        <v>0.70099999999999996</v>
      </c>
      <c r="BW4779" s="33">
        <v>0.79200000000000004</v>
      </c>
      <c r="BX4779" s="33">
        <v>0.64600000000000002</v>
      </c>
      <c r="BY4779" s="36">
        <v>0.65800000000000003</v>
      </c>
      <c r="BZ4779" s="36">
        <v>0.51312648999999999</v>
      </c>
      <c r="CA4779" s="36">
        <v>0.51312650000000004</v>
      </c>
      <c r="CB4779" s="36"/>
      <c r="CC4779" s="46"/>
      <c r="CD4779" s="33" t="s">
        <v>5445</v>
      </c>
      <c r="CE4779" s="33" t="s">
        <v>5466</v>
      </c>
      <c r="CF4779" s="33">
        <v>0</v>
      </c>
      <c r="CG4779" s="33" t="s">
        <v>5445</v>
      </c>
    </row>
    <row r="4780" spans="1:85" x14ac:dyDescent="0.25">
      <c r="A4780" s="33">
        <v>4117255</v>
      </c>
      <c r="B4780" s="33">
        <v>41</v>
      </c>
      <c r="C4780" s="33">
        <v>17255</v>
      </c>
      <c r="D4780" s="33" t="s">
        <v>377</v>
      </c>
      <c r="E4780" s="33" t="s">
        <v>3688</v>
      </c>
      <c r="F4780" s="33">
        <v>0</v>
      </c>
      <c r="G4780" s="33" t="s">
        <v>2</v>
      </c>
      <c r="H4780" s="34">
        <v>10733</v>
      </c>
      <c r="I4780" s="34">
        <v>352.57</v>
      </c>
      <c r="J4780" s="34">
        <v>29.4</v>
      </c>
      <c r="K4780" s="34">
        <v>232359.7</v>
      </c>
      <c r="L4780" s="34">
        <v>21719.919999999998</v>
      </c>
      <c r="M4780" s="43">
        <v>0.9546</v>
      </c>
      <c r="N4780" s="43">
        <v>0.98740000000000006</v>
      </c>
      <c r="O4780" s="43">
        <v>0.97340000000000004</v>
      </c>
      <c r="P4780" s="43">
        <v>1</v>
      </c>
      <c r="Q4780" s="43">
        <v>0.14760000000000001</v>
      </c>
      <c r="R4780" s="36"/>
      <c r="S4780" s="36">
        <v>0.97122189999999997</v>
      </c>
      <c r="T4780" s="33">
        <v>1</v>
      </c>
      <c r="U4780" s="43">
        <v>9.1999999999999998E-3</v>
      </c>
      <c r="V4780" s="43">
        <v>5.57E-2</v>
      </c>
      <c r="W4780" s="43">
        <v>0.2384</v>
      </c>
      <c r="X4780" s="36"/>
      <c r="Y4780" s="36">
        <v>0.84143789999999996</v>
      </c>
      <c r="Z4780" s="33">
        <v>1</v>
      </c>
      <c r="AA4780" s="33"/>
      <c r="AB4780" s="37"/>
      <c r="AC4780" s="33">
        <v>5</v>
      </c>
      <c r="AD4780" s="37">
        <v>4.6589999999999999E-4</v>
      </c>
      <c r="AE4780" s="36"/>
      <c r="AF4780" s="36"/>
      <c r="AG4780" s="33"/>
      <c r="AH4780" s="43">
        <v>0.71</v>
      </c>
      <c r="AI4780" s="43">
        <v>0.19</v>
      </c>
      <c r="AJ4780" s="43">
        <v>0.97899999999999998</v>
      </c>
      <c r="AK4780" s="43">
        <v>2.4E-2</v>
      </c>
      <c r="AL4780" s="43">
        <v>0.04</v>
      </c>
      <c r="AM4780" s="44">
        <v>1.3</v>
      </c>
      <c r="AN4780" s="44">
        <v>5.8</v>
      </c>
      <c r="AO4780" s="36"/>
      <c r="AP4780" s="36">
        <v>0.55202470000000003</v>
      </c>
      <c r="AQ4780" s="33">
        <v>1</v>
      </c>
      <c r="AR4780" s="36">
        <v>0.55154979999999998</v>
      </c>
      <c r="AS4780" s="33">
        <v>211.94</v>
      </c>
      <c r="AT4780" s="33">
        <v>227.4</v>
      </c>
      <c r="AU4780" s="33">
        <v>254.96</v>
      </c>
      <c r="AV4780" s="33">
        <v>268.05</v>
      </c>
      <c r="AW4780" s="36">
        <v>0.56166079999999996</v>
      </c>
      <c r="AX4780" s="33">
        <v>0</v>
      </c>
      <c r="AY4780" s="33">
        <v>1</v>
      </c>
      <c r="AZ4780" s="33">
        <v>0</v>
      </c>
      <c r="BA4780" s="33">
        <v>0</v>
      </c>
      <c r="BB4780" s="33">
        <v>0</v>
      </c>
      <c r="BC4780" s="33">
        <v>1</v>
      </c>
      <c r="BD4780" s="33">
        <v>0</v>
      </c>
      <c r="BE4780" s="33">
        <v>0</v>
      </c>
      <c r="BF4780" s="33">
        <v>0</v>
      </c>
      <c r="BG4780" s="33">
        <v>2</v>
      </c>
      <c r="BH4780" s="33">
        <v>0</v>
      </c>
      <c r="BI4780" s="33">
        <v>0</v>
      </c>
      <c r="BJ4780" s="33">
        <v>1</v>
      </c>
      <c r="BK4780" s="33">
        <v>0</v>
      </c>
      <c r="BL4780" s="33">
        <v>1</v>
      </c>
      <c r="BM4780" s="34">
        <v>10722</v>
      </c>
      <c r="BN4780" s="36">
        <v>9.3266181682521925</v>
      </c>
      <c r="BO4780" s="36">
        <v>18.653236336504385</v>
      </c>
      <c r="BP4780" s="36">
        <v>0.86414259672164917</v>
      </c>
      <c r="BQ4780" s="45">
        <v>16.8</v>
      </c>
      <c r="BR4780" s="36"/>
      <c r="BS4780" s="36">
        <v>0.77485780000000004</v>
      </c>
      <c r="BT4780" s="33">
        <v>0.64600000000000002</v>
      </c>
      <c r="BU4780" s="33">
        <v>0.433</v>
      </c>
      <c r="BV4780" s="33">
        <v>0.78900000000000003</v>
      </c>
      <c r="BW4780" s="33">
        <v>0.79800000000000004</v>
      </c>
      <c r="BX4780" s="33">
        <v>0.71099999999999997</v>
      </c>
      <c r="BY4780" s="36">
        <v>0.71599999999999997</v>
      </c>
      <c r="BZ4780" s="36"/>
      <c r="CA4780" s="36">
        <v>0.65155130000000006</v>
      </c>
      <c r="CB4780" s="36"/>
      <c r="CC4780" s="46"/>
      <c r="CD4780" s="33" t="s">
        <v>5445</v>
      </c>
      <c r="CE4780" s="33" t="s">
        <v>5466</v>
      </c>
      <c r="CF4780" s="33">
        <v>0</v>
      </c>
      <c r="CG4780" s="33" t="s">
        <v>5445</v>
      </c>
    </row>
    <row r="4781" spans="1:85" x14ac:dyDescent="0.25">
      <c r="A4781" s="33">
        <v>4117222</v>
      </c>
      <c r="B4781" s="33">
        <v>41</v>
      </c>
      <c r="C4781" s="33">
        <v>17222</v>
      </c>
      <c r="D4781" s="33" t="s">
        <v>377</v>
      </c>
      <c r="E4781" s="33" t="s">
        <v>4487</v>
      </c>
      <c r="F4781" s="33">
        <v>0</v>
      </c>
      <c r="G4781" s="33" t="s">
        <v>2</v>
      </c>
      <c r="H4781" s="34">
        <v>8140</v>
      </c>
      <c r="I4781" s="34">
        <v>204.67</v>
      </c>
      <c r="J4781" s="34">
        <v>37.299999999999997</v>
      </c>
      <c r="K4781" s="34">
        <v>251253.49</v>
      </c>
      <c r="L4781" s="34">
        <v>31430.258999999998</v>
      </c>
      <c r="M4781" s="43">
        <v>0.93600000000000005</v>
      </c>
      <c r="N4781" s="43">
        <v>0.99909999999999999</v>
      </c>
      <c r="O4781" s="43">
        <v>0.9768</v>
      </c>
      <c r="P4781" s="43">
        <v>1</v>
      </c>
      <c r="Q4781" s="43">
        <v>9.1300000000000006E-2</v>
      </c>
      <c r="R4781" s="36">
        <v>0.98819482000000003</v>
      </c>
      <c r="S4781" s="36">
        <v>0.98819480000000004</v>
      </c>
      <c r="T4781" s="33">
        <v>0</v>
      </c>
      <c r="U4781" s="43">
        <v>3.3E-3</v>
      </c>
      <c r="V4781" s="43">
        <v>3.1699999999999999E-2</v>
      </c>
      <c r="W4781" s="43">
        <v>0.14280000000000001</v>
      </c>
      <c r="X4781" s="36">
        <v>0.91866559000000003</v>
      </c>
      <c r="Y4781" s="36">
        <v>0.91866559999999997</v>
      </c>
      <c r="Z4781" s="33">
        <v>0</v>
      </c>
      <c r="AA4781" s="33">
        <v>1118</v>
      </c>
      <c r="AB4781" s="37">
        <v>0.13734640000000001</v>
      </c>
      <c r="AC4781" s="33">
        <v>5</v>
      </c>
      <c r="AD4781" s="37">
        <v>6.1430000000000002E-4</v>
      </c>
      <c r="AE4781" s="36">
        <v>0.18476880000000001</v>
      </c>
      <c r="AF4781" s="36">
        <v>0.18476880000000001</v>
      </c>
      <c r="AG4781" s="33">
        <v>0</v>
      </c>
      <c r="AH4781" s="43">
        <v>0.79</v>
      </c>
      <c r="AI4781" s="43">
        <v>0.23</v>
      </c>
      <c r="AJ4781" s="43">
        <v>0.99490000000000001</v>
      </c>
      <c r="AK4781" s="43">
        <v>1E-3</v>
      </c>
      <c r="AL4781" s="43">
        <v>1.2999999999999999E-2</v>
      </c>
      <c r="AM4781" s="44">
        <v>0.3</v>
      </c>
      <c r="AN4781" s="44">
        <v>4.5999999999999996</v>
      </c>
      <c r="AO4781" s="36">
        <v>0.64626395999999997</v>
      </c>
      <c r="AP4781" s="36">
        <v>0.64626399999999995</v>
      </c>
      <c r="AQ4781" s="33">
        <v>0</v>
      </c>
      <c r="AR4781" s="36">
        <v>0.62920169999999997</v>
      </c>
      <c r="AS4781" s="33">
        <v>220.22</v>
      </c>
      <c r="AT4781" s="33">
        <v>242.26</v>
      </c>
      <c r="AU4781" s="33">
        <v>265.66000000000003</v>
      </c>
      <c r="AV4781" s="33">
        <v>280.07</v>
      </c>
      <c r="AW4781" s="36">
        <v>0.66145810000000005</v>
      </c>
      <c r="AX4781" s="33"/>
      <c r="AY4781" s="33"/>
      <c r="AZ4781" s="33"/>
      <c r="BA4781" s="33"/>
      <c r="BB4781" s="33"/>
      <c r="BC4781" s="33"/>
      <c r="BD4781" s="33"/>
      <c r="BE4781" s="33"/>
      <c r="BF4781" s="33"/>
      <c r="BG4781" s="33"/>
      <c r="BH4781" s="33"/>
      <c r="BI4781" s="33"/>
      <c r="BJ4781" s="33"/>
      <c r="BK4781" s="33"/>
      <c r="BL4781" s="33"/>
      <c r="BM4781" s="34">
        <v>8092</v>
      </c>
      <c r="BN4781" s="36"/>
      <c r="BO4781" s="36"/>
      <c r="BP4781" s="36"/>
      <c r="BQ4781" s="45">
        <v>14.8</v>
      </c>
      <c r="BR4781" s="36">
        <v>0.82904363000000003</v>
      </c>
      <c r="BS4781" s="36">
        <v>0.82904359999999999</v>
      </c>
      <c r="BT4781" s="33">
        <v>0.66</v>
      </c>
      <c r="BU4781" s="33">
        <v>0.46100000000000002</v>
      </c>
      <c r="BV4781" s="33">
        <v>0.78900000000000003</v>
      </c>
      <c r="BW4781" s="33">
        <v>0.80900000000000005</v>
      </c>
      <c r="BX4781" s="33">
        <v>0.73199999999999998</v>
      </c>
      <c r="BY4781" s="36">
        <v>0.73099999999999998</v>
      </c>
      <c r="BZ4781" s="36">
        <v>0.68735080999999998</v>
      </c>
      <c r="CA4781" s="36">
        <v>0.68735080000000004</v>
      </c>
      <c r="CB4781" s="36"/>
      <c r="CC4781" s="46"/>
      <c r="CD4781" s="33" t="s">
        <v>5445</v>
      </c>
      <c r="CE4781" s="33" t="s">
        <v>5466</v>
      </c>
      <c r="CF4781" s="33">
        <v>0</v>
      </c>
      <c r="CG4781" s="33" t="s">
        <v>5445</v>
      </c>
    </row>
    <row r="4782" spans="1:85" x14ac:dyDescent="0.25">
      <c r="A4782" s="33">
        <v>4117297</v>
      </c>
      <c r="B4782" s="33">
        <v>41</v>
      </c>
      <c r="C4782" s="33">
        <v>17297</v>
      </c>
      <c r="D4782" s="33" t="s">
        <v>377</v>
      </c>
      <c r="E4782" s="33" t="s">
        <v>3763</v>
      </c>
      <c r="F4782" s="33">
        <v>0</v>
      </c>
      <c r="G4782" s="33" t="s">
        <v>2</v>
      </c>
      <c r="H4782" s="34">
        <v>2907</v>
      </c>
      <c r="I4782" s="34">
        <v>161.41</v>
      </c>
      <c r="J4782" s="34">
        <v>17.5</v>
      </c>
      <c r="K4782" s="34">
        <v>48145.942000000003</v>
      </c>
      <c r="L4782" s="34">
        <v>16567.771000000001</v>
      </c>
      <c r="M4782" s="43">
        <v>0.78049999999999997</v>
      </c>
      <c r="N4782" s="43">
        <v>0.99680000000000002</v>
      </c>
      <c r="O4782" s="43">
        <v>0.98680000000000001</v>
      </c>
      <c r="P4782" s="43">
        <v>1</v>
      </c>
      <c r="Q4782" s="43">
        <v>0.08</v>
      </c>
      <c r="R4782" s="36"/>
      <c r="S4782" s="36">
        <v>0.98351330000000003</v>
      </c>
      <c r="T4782" s="33">
        <v>1</v>
      </c>
      <c r="U4782" s="43">
        <v>7.7000000000000002E-3</v>
      </c>
      <c r="V4782" s="43">
        <v>1.9099999999999999E-2</v>
      </c>
      <c r="W4782" s="43">
        <v>7.9200000000000007E-2</v>
      </c>
      <c r="X4782" s="36"/>
      <c r="Y4782" s="36">
        <v>0.95517560000000001</v>
      </c>
      <c r="Z4782" s="33">
        <v>1</v>
      </c>
      <c r="AA4782" s="33"/>
      <c r="AB4782" s="37"/>
      <c r="AC4782" s="33">
        <v>6</v>
      </c>
      <c r="AD4782" s="37">
        <v>2.0639999999999999E-3</v>
      </c>
      <c r="AE4782" s="36"/>
      <c r="AF4782" s="36"/>
      <c r="AG4782" s="33"/>
      <c r="AH4782" s="43">
        <v>0.83</v>
      </c>
      <c r="AI4782" s="43">
        <v>0.44</v>
      </c>
      <c r="AJ4782" s="43">
        <v>0.97829999999999995</v>
      </c>
      <c r="AK4782" s="43">
        <v>2E-3</v>
      </c>
      <c r="AL4782" s="43">
        <v>1.7999999999999999E-2</v>
      </c>
      <c r="AM4782" s="44">
        <v>0</v>
      </c>
      <c r="AN4782" s="44">
        <v>3.1</v>
      </c>
      <c r="AO4782" s="36"/>
      <c r="AP4782" s="36">
        <v>0.76895559999999996</v>
      </c>
      <c r="AQ4782" s="33">
        <v>1</v>
      </c>
      <c r="AR4782" s="36">
        <v>0.7642698</v>
      </c>
      <c r="AS4782" s="33">
        <v>216.89000000000001</v>
      </c>
      <c r="AT4782" s="33">
        <v>245.89000000000001</v>
      </c>
      <c r="AU4782" s="33">
        <v>252.44</v>
      </c>
      <c r="AV4782" s="33">
        <v>254.65</v>
      </c>
      <c r="AW4782" s="36">
        <v>0.56920559999999998</v>
      </c>
      <c r="AX4782" s="33">
        <v>0</v>
      </c>
      <c r="AY4782" s="33">
        <v>0</v>
      </c>
      <c r="AZ4782" s="33">
        <v>0</v>
      </c>
      <c r="BA4782" s="33">
        <v>0</v>
      </c>
      <c r="BB4782" s="33">
        <v>1</v>
      </c>
      <c r="BC4782" s="33">
        <v>0</v>
      </c>
      <c r="BD4782" s="33">
        <v>2</v>
      </c>
      <c r="BE4782" s="33">
        <v>0</v>
      </c>
      <c r="BF4782" s="33">
        <v>0</v>
      </c>
      <c r="BG4782" s="33">
        <v>3</v>
      </c>
      <c r="BH4782" s="33">
        <v>0</v>
      </c>
      <c r="BI4782" s="33">
        <v>0</v>
      </c>
      <c r="BJ4782" s="33">
        <v>1</v>
      </c>
      <c r="BK4782" s="33">
        <v>0</v>
      </c>
      <c r="BL4782" s="33">
        <v>1</v>
      </c>
      <c r="BM4782" s="34">
        <v>2907</v>
      </c>
      <c r="BN4782" s="36">
        <v>34.399724802201582</v>
      </c>
      <c r="BO4782" s="36">
        <v>103.19917440660474</v>
      </c>
      <c r="BP4782" s="36">
        <v>0.34563493728637695</v>
      </c>
      <c r="BQ4782" s="45">
        <v>12.9</v>
      </c>
      <c r="BR4782" s="36"/>
      <c r="BS4782" s="36">
        <v>0.88052019999999998</v>
      </c>
      <c r="BT4782" s="33">
        <v>0.63300000000000001</v>
      </c>
      <c r="BU4782" s="33">
        <v>0.45700000000000002</v>
      </c>
      <c r="BV4782" s="33">
        <v>0.745</v>
      </c>
      <c r="BW4782" s="33">
        <v>0.83099999999999996</v>
      </c>
      <c r="BX4782" s="33">
        <v>0.68100000000000005</v>
      </c>
      <c r="BY4782" s="36">
        <v>0.71</v>
      </c>
      <c r="BZ4782" s="36"/>
      <c r="CA4782" s="36">
        <v>0.63723149999999995</v>
      </c>
      <c r="CB4782" s="36"/>
      <c r="CC4782" s="46"/>
      <c r="CD4782" s="33" t="s">
        <v>5445</v>
      </c>
      <c r="CE4782" s="33" t="s">
        <v>5466</v>
      </c>
      <c r="CF4782" s="33">
        <v>0</v>
      </c>
      <c r="CG4782" s="33" t="s">
        <v>5445</v>
      </c>
    </row>
    <row r="4783" spans="1:85" x14ac:dyDescent="0.25">
      <c r="A4783" s="33">
        <v>4117404</v>
      </c>
      <c r="B4783" s="33">
        <v>41</v>
      </c>
      <c r="C4783" s="33">
        <v>17404</v>
      </c>
      <c r="D4783" s="33" t="s">
        <v>377</v>
      </c>
      <c r="E4783" s="33" t="s">
        <v>2101</v>
      </c>
      <c r="F4783" s="33">
        <v>0</v>
      </c>
      <c r="G4783" s="33" t="s">
        <v>2</v>
      </c>
      <c r="H4783" s="34">
        <v>3491</v>
      </c>
      <c r="I4783" s="34">
        <v>176.46</v>
      </c>
      <c r="J4783" s="34">
        <v>19.2</v>
      </c>
      <c r="K4783" s="34">
        <v>83909.657000000007</v>
      </c>
      <c r="L4783" s="34">
        <v>24098.120999999999</v>
      </c>
      <c r="M4783" s="43">
        <v>0.98529999999999995</v>
      </c>
      <c r="N4783" s="43">
        <v>0.99739999999999995</v>
      </c>
      <c r="O4783" s="43">
        <v>1</v>
      </c>
      <c r="P4783" s="43">
        <v>1</v>
      </c>
      <c r="Q4783" s="43">
        <v>0.13339999999999999</v>
      </c>
      <c r="R4783" s="36">
        <v>0.98356896999999999</v>
      </c>
      <c r="S4783" s="36">
        <v>0.98356900000000003</v>
      </c>
      <c r="T4783" s="33">
        <v>0</v>
      </c>
      <c r="U4783" s="43">
        <v>1.6999999999999999E-3</v>
      </c>
      <c r="V4783" s="43">
        <v>3.7699999999999997E-2</v>
      </c>
      <c r="W4783" s="43">
        <v>0.1168</v>
      </c>
      <c r="X4783" s="36">
        <v>0.92031467</v>
      </c>
      <c r="Y4783" s="36">
        <v>0.92031470000000004</v>
      </c>
      <c r="Z4783" s="33">
        <v>0</v>
      </c>
      <c r="AA4783" s="33">
        <v>403</v>
      </c>
      <c r="AB4783" s="37">
        <v>0.11543970000000001</v>
      </c>
      <c r="AC4783" s="33">
        <v>9</v>
      </c>
      <c r="AD4783" s="37">
        <v>2.5780999999999998E-3</v>
      </c>
      <c r="AE4783" s="36">
        <v>0.57519858999999995</v>
      </c>
      <c r="AF4783" s="36">
        <v>0.5751986</v>
      </c>
      <c r="AG4783" s="33">
        <v>0</v>
      </c>
      <c r="AH4783" s="43">
        <v>0.85</v>
      </c>
      <c r="AI4783" s="43">
        <v>0.19</v>
      </c>
      <c r="AJ4783" s="43">
        <v>0.96930000000000005</v>
      </c>
      <c r="AK4783" s="43">
        <v>3.4000000000000002E-2</v>
      </c>
      <c r="AL4783" s="43">
        <v>8.4000000000000005E-2</v>
      </c>
      <c r="AM4783" s="44">
        <v>3.1</v>
      </c>
      <c r="AN4783" s="44">
        <v>10</v>
      </c>
      <c r="AO4783" s="36">
        <v>0.59508669000000003</v>
      </c>
      <c r="AP4783" s="36">
        <v>0.59508669999999997</v>
      </c>
      <c r="AQ4783" s="33">
        <v>0</v>
      </c>
      <c r="AR4783" s="36">
        <v>0.58971549999999995</v>
      </c>
      <c r="AS4783" s="33">
        <v>200.12</v>
      </c>
      <c r="AT4783" s="33">
        <v>219.54</v>
      </c>
      <c r="AU4783" s="33">
        <v>236.45000000000002</v>
      </c>
      <c r="AV4783" s="33">
        <v>242.11</v>
      </c>
      <c r="AW4783" s="36">
        <v>0.41556419999999999</v>
      </c>
      <c r="AX4783" s="33"/>
      <c r="AY4783" s="33"/>
      <c r="AZ4783" s="33"/>
      <c r="BA4783" s="33"/>
      <c r="BB4783" s="33"/>
      <c r="BC4783" s="33"/>
      <c r="BD4783" s="33"/>
      <c r="BE4783" s="33"/>
      <c r="BF4783" s="33"/>
      <c r="BG4783" s="33"/>
      <c r="BH4783" s="33"/>
      <c r="BI4783" s="33"/>
      <c r="BJ4783" s="33"/>
      <c r="BK4783" s="33"/>
      <c r="BL4783" s="33"/>
      <c r="BM4783" s="34">
        <v>3488</v>
      </c>
      <c r="BN4783" s="36"/>
      <c r="BO4783" s="36"/>
      <c r="BP4783" s="36"/>
      <c r="BQ4783" s="45">
        <v>15.2</v>
      </c>
      <c r="BR4783" s="36">
        <v>0.81820643000000004</v>
      </c>
      <c r="BS4783" s="36">
        <v>0.8182064</v>
      </c>
      <c r="BT4783" s="33">
        <v>0.64400000000000002</v>
      </c>
      <c r="BU4783" s="33">
        <v>0.45300000000000001</v>
      </c>
      <c r="BV4783" s="33">
        <v>0.76700000000000002</v>
      </c>
      <c r="BW4783" s="33">
        <v>0.80300000000000005</v>
      </c>
      <c r="BX4783" s="33">
        <v>0.72099999999999997</v>
      </c>
      <c r="BY4783" s="36">
        <v>0.72</v>
      </c>
      <c r="BZ4783" s="36">
        <v>0.66109781999999995</v>
      </c>
      <c r="CA4783" s="36">
        <v>0.66109779999999996</v>
      </c>
      <c r="CB4783" s="36"/>
      <c r="CC4783" s="46"/>
      <c r="CD4783" s="33" t="s">
        <v>5445</v>
      </c>
      <c r="CE4783" s="33" t="s">
        <v>5466</v>
      </c>
      <c r="CF4783" s="33">
        <v>0</v>
      </c>
      <c r="CG4783" s="33" t="s">
        <v>5445</v>
      </c>
    </row>
    <row r="4784" spans="1:85" x14ac:dyDescent="0.25">
      <c r="A4784" s="33">
        <v>4117453</v>
      </c>
      <c r="B4784" s="33">
        <v>41</v>
      </c>
      <c r="C4784" s="33">
        <v>17453</v>
      </c>
      <c r="D4784" s="33" t="s">
        <v>377</v>
      </c>
      <c r="E4784" s="33" t="s">
        <v>3105</v>
      </c>
      <c r="F4784" s="33">
        <v>0</v>
      </c>
      <c r="G4784" s="33" t="s">
        <v>2</v>
      </c>
      <c r="H4784" s="34">
        <v>6000</v>
      </c>
      <c r="I4784" s="34">
        <v>293.04000000000002</v>
      </c>
      <c r="J4784" s="34">
        <v>19.399999999999999</v>
      </c>
      <c r="K4784" s="34">
        <v>138127.63</v>
      </c>
      <c r="L4784" s="34">
        <v>23304.812999999998</v>
      </c>
      <c r="M4784" s="43">
        <v>0.98809999999999998</v>
      </c>
      <c r="N4784" s="43">
        <v>0.997</v>
      </c>
      <c r="O4784" s="43">
        <v>0.99550000000000005</v>
      </c>
      <c r="P4784" s="43">
        <v>1</v>
      </c>
      <c r="Q4784" s="43">
        <v>0.12570000000000001</v>
      </c>
      <c r="R4784" s="36"/>
      <c r="S4784" s="36">
        <v>0.98409650000000004</v>
      </c>
      <c r="T4784" s="33">
        <v>1</v>
      </c>
      <c r="U4784" s="43">
        <v>1.21E-2</v>
      </c>
      <c r="V4784" s="43">
        <v>7.4399999999999994E-2</v>
      </c>
      <c r="W4784" s="43">
        <v>0.115</v>
      </c>
      <c r="X4784" s="36"/>
      <c r="Y4784" s="36">
        <v>0.8521782</v>
      </c>
      <c r="Z4784" s="33">
        <v>1</v>
      </c>
      <c r="AA4784" s="33"/>
      <c r="AB4784" s="37"/>
      <c r="AC4784" s="33">
        <v>6</v>
      </c>
      <c r="AD4784" s="37">
        <v>1E-3</v>
      </c>
      <c r="AE4784" s="36"/>
      <c r="AF4784" s="36"/>
      <c r="AG4784" s="33"/>
      <c r="AH4784" s="43">
        <v>0.61</v>
      </c>
      <c r="AI4784" s="43">
        <v>0.06</v>
      </c>
      <c r="AJ4784" s="43">
        <v>0.98819999999999997</v>
      </c>
      <c r="AK4784" s="43">
        <v>0.01</v>
      </c>
      <c r="AL4784" s="43">
        <v>0</v>
      </c>
      <c r="AM4784" s="44">
        <v>0</v>
      </c>
      <c r="AN4784" s="44">
        <v>0</v>
      </c>
      <c r="AO4784" s="36"/>
      <c r="AP4784" s="36">
        <v>0.46580080000000001</v>
      </c>
      <c r="AQ4784" s="33">
        <v>1</v>
      </c>
      <c r="AR4784" s="36">
        <v>0.47310639999999998</v>
      </c>
      <c r="AS4784" s="33">
        <v>214.83</v>
      </c>
      <c r="AT4784" s="33">
        <v>229.79</v>
      </c>
      <c r="AU4784" s="33">
        <v>240.87</v>
      </c>
      <c r="AV4784" s="33">
        <v>254.68</v>
      </c>
      <c r="AW4784" s="36">
        <v>0.50995670000000004</v>
      </c>
      <c r="AX4784" s="33">
        <v>0</v>
      </c>
      <c r="AY4784" s="33">
        <v>0</v>
      </c>
      <c r="AZ4784" s="33">
        <v>1</v>
      </c>
      <c r="BA4784" s="33">
        <v>0</v>
      </c>
      <c r="BB4784" s="33">
        <v>0</v>
      </c>
      <c r="BC4784" s="33">
        <v>0</v>
      </c>
      <c r="BD4784" s="33">
        <v>0</v>
      </c>
      <c r="BE4784" s="33">
        <v>0</v>
      </c>
      <c r="BF4784" s="33">
        <v>0</v>
      </c>
      <c r="BG4784" s="33">
        <v>1</v>
      </c>
      <c r="BH4784" s="33">
        <v>0</v>
      </c>
      <c r="BI4784" s="33">
        <v>0</v>
      </c>
      <c r="BJ4784" s="33">
        <v>1</v>
      </c>
      <c r="BK4784" s="33">
        <v>0</v>
      </c>
      <c r="BL4784" s="33">
        <v>1</v>
      </c>
      <c r="BM4784" s="34">
        <v>5976</v>
      </c>
      <c r="BN4784" s="36">
        <v>16.733601070950467</v>
      </c>
      <c r="BO4784" s="36">
        <v>16.733601070950467</v>
      </c>
      <c r="BP4784" s="36">
        <v>0.83080881834030151</v>
      </c>
      <c r="BQ4784" s="45">
        <v>14</v>
      </c>
      <c r="BR4784" s="36"/>
      <c r="BS4784" s="36">
        <v>0.85071799999999997</v>
      </c>
      <c r="BT4784" s="33">
        <v>0.63400000000000001</v>
      </c>
      <c r="BU4784" s="33">
        <v>0.42299999999999999</v>
      </c>
      <c r="BV4784" s="33">
        <v>0.77700000000000002</v>
      </c>
      <c r="BW4784" s="33">
        <v>0.81699999999999995</v>
      </c>
      <c r="BX4784" s="33">
        <v>0.68799999999999994</v>
      </c>
      <c r="BY4784" s="36">
        <v>0.70899999999999996</v>
      </c>
      <c r="BZ4784" s="36"/>
      <c r="CA4784" s="36">
        <v>0.63484479999999999</v>
      </c>
      <c r="CB4784" s="36"/>
      <c r="CC4784" s="46"/>
      <c r="CD4784" s="33" t="s">
        <v>5445</v>
      </c>
      <c r="CE4784" s="33" t="s">
        <v>5466</v>
      </c>
      <c r="CF4784" s="33">
        <v>0</v>
      </c>
      <c r="CG4784" s="33" t="s">
        <v>5445</v>
      </c>
    </row>
    <row r="4785" spans="1:85" x14ac:dyDescent="0.25">
      <c r="A4785" s="33">
        <v>4118303</v>
      </c>
      <c r="B4785" s="33">
        <v>41</v>
      </c>
      <c r="C4785" s="33">
        <v>18303</v>
      </c>
      <c r="D4785" s="33" t="s">
        <v>377</v>
      </c>
      <c r="E4785" s="33" t="s">
        <v>2061</v>
      </c>
      <c r="F4785" s="33">
        <v>0</v>
      </c>
      <c r="G4785" s="33" t="s">
        <v>2</v>
      </c>
      <c r="H4785" s="34">
        <v>3084</v>
      </c>
      <c r="I4785" s="34">
        <v>175.88</v>
      </c>
      <c r="J4785" s="34">
        <v>15.9</v>
      </c>
      <c r="K4785" s="34">
        <v>42312.650999999998</v>
      </c>
      <c r="L4785" s="34">
        <v>14198.876</v>
      </c>
      <c r="M4785" s="43">
        <v>0.98670000000000002</v>
      </c>
      <c r="N4785" s="43">
        <v>0.99550000000000005</v>
      </c>
      <c r="O4785" s="43">
        <v>0.99670000000000003</v>
      </c>
      <c r="P4785" s="43">
        <v>0.99460000000000004</v>
      </c>
      <c r="Q4785" s="43">
        <v>0.19009999999999999</v>
      </c>
      <c r="R4785" s="36">
        <v>0.97441988999999996</v>
      </c>
      <c r="S4785" s="36">
        <v>0.97441990000000001</v>
      </c>
      <c r="T4785" s="33">
        <v>0</v>
      </c>
      <c r="U4785" s="43">
        <v>1.8599999999999998E-2</v>
      </c>
      <c r="V4785" s="43">
        <v>6.8900000000000003E-2</v>
      </c>
      <c r="W4785" s="43">
        <v>0.2094</v>
      </c>
      <c r="X4785" s="36">
        <v>0.82023590999999996</v>
      </c>
      <c r="Y4785" s="36">
        <v>0.82023590000000002</v>
      </c>
      <c r="Z4785" s="33">
        <v>0</v>
      </c>
      <c r="AA4785" s="33">
        <v>226</v>
      </c>
      <c r="AB4785" s="37">
        <v>7.3281499999999999E-2</v>
      </c>
      <c r="AC4785" s="33">
        <v>1</v>
      </c>
      <c r="AD4785" s="37">
        <v>3.2430000000000002E-4</v>
      </c>
      <c r="AE4785" s="36">
        <v>9.7343970000000002E-2</v>
      </c>
      <c r="AF4785" s="36">
        <v>9.7344E-2</v>
      </c>
      <c r="AG4785" s="33">
        <v>0</v>
      </c>
      <c r="AH4785" s="43">
        <v>1</v>
      </c>
      <c r="AI4785" s="43">
        <v>0.18</v>
      </c>
      <c r="AJ4785" s="43">
        <v>0.98350000000000004</v>
      </c>
      <c r="AK4785" s="43">
        <v>8.2000000000000003E-2</v>
      </c>
      <c r="AL4785" s="43">
        <v>0.193</v>
      </c>
      <c r="AM4785" s="44">
        <v>0.3</v>
      </c>
      <c r="AN4785" s="44">
        <v>12.3</v>
      </c>
      <c r="AO4785" s="36">
        <v>0.58636695000000005</v>
      </c>
      <c r="AP4785" s="36">
        <v>0.58636699999999997</v>
      </c>
      <c r="AQ4785" s="33">
        <v>0</v>
      </c>
      <c r="AR4785" s="36">
        <v>0.67718230000000001</v>
      </c>
      <c r="AS4785" s="33">
        <v>205.65</v>
      </c>
      <c r="AT4785" s="33">
        <v>221.75</v>
      </c>
      <c r="AU4785" s="33">
        <v>230.45000000000002</v>
      </c>
      <c r="AV4785" s="33">
        <v>238.5</v>
      </c>
      <c r="AW4785" s="36">
        <v>0.41105809999999998</v>
      </c>
      <c r="AX4785" s="33"/>
      <c r="AY4785" s="33"/>
      <c r="AZ4785" s="33"/>
      <c r="BA4785" s="33"/>
      <c r="BB4785" s="33"/>
      <c r="BC4785" s="33"/>
      <c r="BD4785" s="33"/>
      <c r="BE4785" s="33"/>
      <c r="BF4785" s="33"/>
      <c r="BG4785" s="33"/>
      <c r="BH4785" s="33"/>
      <c r="BI4785" s="33"/>
      <c r="BJ4785" s="33"/>
      <c r="BK4785" s="33"/>
      <c r="BL4785" s="33"/>
      <c r="BM4785" s="34">
        <v>3050</v>
      </c>
      <c r="BN4785" s="36"/>
      <c r="BO4785" s="36"/>
      <c r="BP4785" s="36"/>
      <c r="BQ4785" s="45">
        <v>12.6</v>
      </c>
      <c r="BR4785" s="36">
        <v>0.88864803000000003</v>
      </c>
      <c r="BS4785" s="36">
        <v>0.88864799999999999</v>
      </c>
      <c r="BT4785" s="33">
        <v>0.629</v>
      </c>
      <c r="BU4785" s="33">
        <v>0.45900000000000002</v>
      </c>
      <c r="BV4785" s="33">
        <v>0.73699999999999999</v>
      </c>
      <c r="BW4785" s="33">
        <v>0.83399999999999996</v>
      </c>
      <c r="BX4785" s="33">
        <v>0.68</v>
      </c>
      <c r="BY4785" s="36">
        <v>0.70899999999999996</v>
      </c>
      <c r="BZ4785" s="36">
        <v>0.63484483999999997</v>
      </c>
      <c r="CA4785" s="36">
        <v>0.63484479999999999</v>
      </c>
      <c r="CB4785" s="36"/>
      <c r="CC4785" s="46"/>
      <c r="CD4785" s="33" t="s">
        <v>5445</v>
      </c>
      <c r="CE4785" s="33" t="s">
        <v>5466</v>
      </c>
      <c r="CF4785" s="33">
        <v>0</v>
      </c>
      <c r="CG4785" s="33" t="s">
        <v>5445</v>
      </c>
    </row>
    <row r="4786" spans="1:85" x14ac:dyDescent="0.25">
      <c r="A4786" s="33">
        <v>4118451</v>
      </c>
      <c r="B4786" s="33">
        <v>41</v>
      </c>
      <c r="C4786" s="33">
        <v>18451</v>
      </c>
      <c r="D4786" s="33" t="s">
        <v>377</v>
      </c>
      <c r="E4786" s="33" t="s">
        <v>4196</v>
      </c>
      <c r="F4786" s="33">
        <v>0</v>
      </c>
      <c r="G4786" s="33" t="s">
        <v>2</v>
      </c>
      <c r="H4786" s="34">
        <v>5369</v>
      </c>
      <c r="I4786" s="34">
        <v>135.29</v>
      </c>
      <c r="J4786" s="34">
        <v>35.6</v>
      </c>
      <c r="K4786" s="34">
        <v>111427.49</v>
      </c>
      <c r="L4786" s="34">
        <v>21552.705999999998</v>
      </c>
      <c r="M4786" s="43">
        <v>0.99939999999999996</v>
      </c>
      <c r="N4786" s="43">
        <v>0.99419999999999997</v>
      </c>
      <c r="O4786" s="43">
        <v>0.998</v>
      </c>
      <c r="P4786" s="43">
        <v>1</v>
      </c>
      <c r="Q4786" s="43">
        <v>8.3099999999999993E-2</v>
      </c>
      <c r="R4786" s="36">
        <v>0.98722838999999996</v>
      </c>
      <c r="S4786" s="36">
        <v>0.98722840000000001</v>
      </c>
      <c r="T4786" s="33">
        <v>0</v>
      </c>
      <c r="U4786" s="43">
        <v>6.0000000000000001E-3</v>
      </c>
      <c r="V4786" s="43">
        <v>2.5600000000000001E-2</v>
      </c>
      <c r="W4786" s="43">
        <v>0.1142</v>
      </c>
      <c r="X4786" s="36">
        <v>0.93491608000000004</v>
      </c>
      <c r="Y4786" s="36">
        <v>0.93491610000000003</v>
      </c>
      <c r="Z4786" s="33">
        <v>0</v>
      </c>
      <c r="AA4786" s="33">
        <v>776</v>
      </c>
      <c r="AB4786" s="37">
        <v>0.14453340000000001</v>
      </c>
      <c r="AC4786" s="33">
        <v>0</v>
      </c>
      <c r="AD4786" s="37">
        <v>0</v>
      </c>
      <c r="AE4786" s="36">
        <v>6.2796110000000002E-2</v>
      </c>
      <c r="AF4786" s="36">
        <v>6.2796099999999994E-2</v>
      </c>
      <c r="AG4786" s="33">
        <v>0</v>
      </c>
      <c r="AH4786" s="43">
        <v>0.94</v>
      </c>
      <c r="AI4786" s="43">
        <v>0.32</v>
      </c>
      <c r="AJ4786" s="43">
        <v>1</v>
      </c>
      <c r="AK4786" s="43">
        <v>2.4E-2</v>
      </c>
      <c r="AL4786" s="43">
        <v>3.1E-2</v>
      </c>
      <c r="AM4786" s="44">
        <v>1</v>
      </c>
      <c r="AN4786" s="44">
        <v>6.1</v>
      </c>
      <c r="AO4786" s="36">
        <v>0.75142914000000005</v>
      </c>
      <c r="AP4786" s="36">
        <v>0.75142909999999996</v>
      </c>
      <c r="AQ4786" s="33">
        <v>0</v>
      </c>
      <c r="AR4786" s="36">
        <v>0.74747379999999997</v>
      </c>
      <c r="AS4786" s="33">
        <v>215.72</v>
      </c>
      <c r="AT4786" s="33">
        <v>234.99</v>
      </c>
      <c r="AU4786" s="33">
        <v>262.49</v>
      </c>
      <c r="AV4786" s="33">
        <v>274.17</v>
      </c>
      <c r="AW4786" s="36">
        <v>0.61585800000000002</v>
      </c>
      <c r="AX4786" s="33"/>
      <c r="AY4786" s="33"/>
      <c r="AZ4786" s="33"/>
      <c r="BA4786" s="33"/>
      <c r="BB4786" s="33"/>
      <c r="BC4786" s="33"/>
      <c r="BD4786" s="33"/>
      <c r="BE4786" s="33"/>
      <c r="BF4786" s="33"/>
      <c r="BG4786" s="33"/>
      <c r="BH4786" s="33"/>
      <c r="BI4786" s="33"/>
      <c r="BJ4786" s="33"/>
      <c r="BK4786" s="33"/>
      <c r="BL4786" s="33"/>
      <c r="BM4786" s="34">
        <v>5304</v>
      </c>
      <c r="BN4786" s="36"/>
      <c r="BO4786" s="36"/>
      <c r="BP4786" s="36"/>
      <c r="BQ4786" s="45">
        <v>14.9</v>
      </c>
      <c r="BR4786" s="36">
        <v>0.82633429999999997</v>
      </c>
      <c r="BS4786" s="36">
        <v>0.82633429999999997</v>
      </c>
      <c r="BT4786" s="33">
        <v>0.69399999999999995</v>
      </c>
      <c r="BU4786" s="33">
        <v>0.51500000000000001</v>
      </c>
      <c r="BV4786" s="33">
        <v>0.80500000000000005</v>
      </c>
      <c r="BW4786" s="33">
        <v>0.80700000000000005</v>
      </c>
      <c r="BX4786" s="33">
        <v>0.745</v>
      </c>
      <c r="BY4786" s="36">
        <v>0.747</v>
      </c>
      <c r="BZ4786" s="36">
        <v>0.72553699999999999</v>
      </c>
      <c r="CA4786" s="36">
        <v>0.72553699999999999</v>
      </c>
      <c r="CB4786" s="36"/>
      <c r="CC4786" s="46"/>
      <c r="CD4786" s="33" t="s">
        <v>5445</v>
      </c>
      <c r="CE4786" s="33" t="s">
        <v>5466</v>
      </c>
      <c r="CF4786" s="33">
        <v>0</v>
      </c>
      <c r="CG4786" s="33" t="s">
        <v>5445</v>
      </c>
    </row>
    <row r="4787" spans="1:85" x14ac:dyDescent="0.25">
      <c r="A4787" s="33">
        <v>4118600</v>
      </c>
      <c r="B4787" s="33">
        <v>41</v>
      </c>
      <c r="C4787" s="33">
        <v>18600</v>
      </c>
      <c r="D4787" s="33" t="s">
        <v>377</v>
      </c>
      <c r="E4787" s="33" t="s">
        <v>3532</v>
      </c>
      <c r="F4787" s="33">
        <v>0</v>
      </c>
      <c r="G4787" s="33" t="s">
        <v>2</v>
      </c>
      <c r="H4787" s="34">
        <v>5808</v>
      </c>
      <c r="I4787" s="34">
        <v>421.41</v>
      </c>
      <c r="J4787" s="34">
        <v>12.9</v>
      </c>
      <c r="K4787" s="34">
        <v>210648.14</v>
      </c>
      <c r="L4787" s="34">
        <v>36955.813999999998</v>
      </c>
      <c r="M4787" s="43">
        <v>0.95589999999999997</v>
      </c>
      <c r="N4787" s="43">
        <v>0.93730000000000002</v>
      </c>
      <c r="O4787" s="43">
        <v>0.88870000000000005</v>
      </c>
      <c r="P4787" s="43">
        <v>0.98740000000000006</v>
      </c>
      <c r="Q4787" s="43">
        <v>0.14460000000000001</v>
      </c>
      <c r="R4787" s="36"/>
      <c r="S4787" s="36">
        <v>0.92331669999999999</v>
      </c>
      <c r="T4787" s="33">
        <v>1</v>
      </c>
      <c r="U4787" s="43">
        <v>1.83E-2</v>
      </c>
      <c r="V4787" s="43">
        <v>0.125</v>
      </c>
      <c r="W4787" s="43">
        <v>0.16170000000000001</v>
      </c>
      <c r="X4787" s="36"/>
      <c r="Y4787" s="36">
        <v>0.75055240000000001</v>
      </c>
      <c r="Z4787" s="33">
        <v>1</v>
      </c>
      <c r="AA4787" s="33"/>
      <c r="AB4787" s="37"/>
      <c r="AC4787" s="33">
        <v>5</v>
      </c>
      <c r="AD4787" s="37">
        <v>8.6089999999999995E-4</v>
      </c>
      <c r="AE4787" s="36"/>
      <c r="AF4787" s="36"/>
      <c r="AG4787" s="33"/>
      <c r="AH4787" s="43">
        <v>0.56000000000000005</v>
      </c>
      <c r="AI4787" s="43">
        <v>0.24</v>
      </c>
      <c r="AJ4787" s="43">
        <v>0.97989999999999999</v>
      </c>
      <c r="AK4787" s="43">
        <v>1.4E-2</v>
      </c>
      <c r="AL4787" s="43">
        <v>0.09</v>
      </c>
      <c r="AM4787" s="44">
        <v>0</v>
      </c>
      <c r="AN4787" s="44">
        <v>5.9</v>
      </c>
      <c r="AO4787" s="36"/>
      <c r="AP4787" s="36">
        <v>0.4844581</v>
      </c>
      <c r="AQ4787" s="33">
        <v>1</v>
      </c>
      <c r="AR4787" s="36">
        <v>0.50934380000000001</v>
      </c>
      <c r="AS4787" s="33">
        <v>202.1</v>
      </c>
      <c r="AT4787" s="33">
        <v>222.4</v>
      </c>
      <c r="AU4787" s="33">
        <v>258.52</v>
      </c>
      <c r="AV4787" s="33">
        <v>272.02</v>
      </c>
      <c r="AW4787" s="36">
        <v>0.5466316</v>
      </c>
      <c r="AX4787" s="33">
        <v>0</v>
      </c>
      <c r="AY4787" s="33">
        <v>0</v>
      </c>
      <c r="AZ4787" s="33">
        <v>0</v>
      </c>
      <c r="BA4787" s="33">
        <v>0</v>
      </c>
      <c r="BB4787" s="33">
        <v>2</v>
      </c>
      <c r="BC4787" s="33">
        <v>0</v>
      </c>
      <c r="BD4787" s="33">
        <v>1</v>
      </c>
      <c r="BE4787" s="33">
        <v>0</v>
      </c>
      <c r="BF4787" s="33">
        <v>0</v>
      </c>
      <c r="BG4787" s="33">
        <v>3</v>
      </c>
      <c r="BH4787" s="33">
        <v>0</v>
      </c>
      <c r="BI4787" s="33">
        <v>0</v>
      </c>
      <c r="BJ4787" s="33">
        <v>0</v>
      </c>
      <c r="BK4787" s="33">
        <v>0</v>
      </c>
      <c r="BL4787" s="33">
        <v>0</v>
      </c>
      <c r="BM4787" s="34">
        <v>5773</v>
      </c>
      <c r="BN4787" s="36">
        <v>0</v>
      </c>
      <c r="BO4787" s="36">
        <v>51.966048848085919</v>
      </c>
      <c r="BP4787" s="36">
        <v>0.76845157146453857</v>
      </c>
      <c r="BQ4787" s="45">
        <v>11.7</v>
      </c>
      <c r="BR4787" s="36"/>
      <c r="BS4787" s="36">
        <v>0.9130317</v>
      </c>
      <c r="BT4787" s="33">
        <v>0.622</v>
      </c>
      <c r="BU4787" s="33">
        <v>0.41799999999999998</v>
      </c>
      <c r="BV4787" s="33">
        <v>0.75800000000000001</v>
      </c>
      <c r="BW4787" s="33">
        <v>0.84699999999999998</v>
      </c>
      <c r="BX4787" s="33">
        <v>0.69899999999999995</v>
      </c>
      <c r="BY4787" s="36">
        <v>0.71699999999999997</v>
      </c>
      <c r="BZ4787" s="36"/>
      <c r="CA4787" s="36">
        <v>0.65393789999999996</v>
      </c>
      <c r="CB4787" s="36"/>
      <c r="CC4787" s="46"/>
      <c r="CD4787" s="33" t="s">
        <v>5445</v>
      </c>
      <c r="CE4787" s="33" t="s">
        <v>5466</v>
      </c>
      <c r="CF4787" s="33">
        <v>0</v>
      </c>
      <c r="CG4787" s="33" t="s">
        <v>5445</v>
      </c>
    </row>
    <row r="4788" spans="1:85" x14ac:dyDescent="0.25">
      <c r="A4788" s="33">
        <v>4118709</v>
      </c>
      <c r="B4788" s="33">
        <v>41</v>
      </c>
      <c r="C4788" s="33">
        <v>18709</v>
      </c>
      <c r="D4788" s="33" t="s">
        <v>377</v>
      </c>
      <c r="E4788" s="33" t="s">
        <v>4163</v>
      </c>
      <c r="F4788" s="33">
        <v>0</v>
      </c>
      <c r="G4788" s="33" t="s">
        <v>2</v>
      </c>
      <c r="H4788" s="34">
        <v>7326</v>
      </c>
      <c r="I4788" s="34">
        <v>369.86</v>
      </c>
      <c r="J4788" s="34">
        <v>18.7</v>
      </c>
      <c r="K4788" s="34">
        <v>204749.56</v>
      </c>
      <c r="L4788" s="34">
        <v>28362.593000000001</v>
      </c>
      <c r="M4788" s="43">
        <v>0.93840000000000001</v>
      </c>
      <c r="N4788" s="43">
        <v>0.93579999999999997</v>
      </c>
      <c r="O4788" s="43">
        <v>0.99209999999999998</v>
      </c>
      <c r="P4788" s="43">
        <v>0.98270000000000002</v>
      </c>
      <c r="Q4788" s="43">
        <v>0.13950000000000001</v>
      </c>
      <c r="R4788" s="36">
        <v>0.92489969999999999</v>
      </c>
      <c r="S4788" s="36">
        <v>0.92489969999999999</v>
      </c>
      <c r="T4788" s="33">
        <v>0</v>
      </c>
      <c r="U4788" s="43">
        <v>1.4200000000000001E-2</v>
      </c>
      <c r="V4788" s="43">
        <v>7.1400000000000005E-2</v>
      </c>
      <c r="W4788" s="43">
        <v>0.1091</v>
      </c>
      <c r="X4788" s="36">
        <v>0.85642874000000002</v>
      </c>
      <c r="Y4788" s="36">
        <v>0.85642870000000004</v>
      </c>
      <c r="Z4788" s="33">
        <v>0</v>
      </c>
      <c r="AA4788" s="33">
        <v>573</v>
      </c>
      <c r="AB4788" s="37">
        <v>7.8214599999999995E-2</v>
      </c>
      <c r="AC4788" s="33">
        <v>5</v>
      </c>
      <c r="AD4788" s="37">
        <v>6.8249999999999995E-4</v>
      </c>
      <c r="AE4788" s="36">
        <v>0.17251784000000001</v>
      </c>
      <c r="AF4788" s="36">
        <v>0.1725178</v>
      </c>
      <c r="AG4788" s="33">
        <v>0</v>
      </c>
      <c r="AH4788" s="43">
        <v>0.74</v>
      </c>
      <c r="AI4788" s="43">
        <v>0.19</v>
      </c>
      <c r="AJ4788" s="43">
        <v>0.99419999999999997</v>
      </c>
      <c r="AK4788" s="43">
        <v>6.0000000000000001E-3</v>
      </c>
      <c r="AL4788" s="43">
        <v>0.03</v>
      </c>
      <c r="AM4788" s="44">
        <v>0</v>
      </c>
      <c r="AN4788" s="44">
        <v>0.3</v>
      </c>
      <c r="AO4788" s="36">
        <v>0.59290016000000001</v>
      </c>
      <c r="AP4788" s="36">
        <v>0.59290019999999999</v>
      </c>
      <c r="AQ4788" s="33">
        <v>0</v>
      </c>
      <c r="AR4788" s="36">
        <v>0.61005279999999995</v>
      </c>
      <c r="AS4788" s="33">
        <v>225.62</v>
      </c>
      <c r="AT4788" s="33">
        <v>239.25</v>
      </c>
      <c r="AU4788" s="33">
        <v>257.70999999999998</v>
      </c>
      <c r="AV4788" s="33">
        <v>263.8</v>
      </c>
      <c r="AW4788" s="36">
        <v>0.61106530000000003</v>
      </c>
      <c r="AX4788" s="33"/>
      <c r="AY4788" s="33"/>
      <c r="AZ4788" s="33"/>
      <c r="BA4788" s="33"/>
      <c r="BB4788" s="33"/>
      <c r="BC4788" s="33"/>
      <c r="BD4788" s="33"/>
      <c r="BE4788" s="33"/>
      <c r="BF4788" s="33"/>
      <c r="BG4788" s="33"/>
      <c r="BH4788" s="33"/>
      <c r="BI4788" s="33"/>
      <c r="BJ4788" s="33"/>
      <c r="BK4788" s="33"/>
      <c r="BL4788" s="33"/>
      <c r="BM4788" s="34">
        <v>7291</v>
      </c>
      <c r="BN4788" s="36"/>
      <c r="BO4788" s="36"/>
      <c r="BP4788" s="36"/>
      <c r="BQ4788" s="45">
        <v>15</v>
      </c>
      <c r="BR4788" s="36">
        <v>0.82362502999999998</v>
      </c>
      <c r="BS4788" s="36">
        <v>0.82362500000000005</v>
      </c>
      <c r="BT4788" s="33">
        <v>0.63900000000000001</v>
      </c>
      <c r="BU4788" s="33">
        <v>0.41199999999999998</v>
      </c>
      <c r="BV4788" s="33">
        <v>0.79500000000000004</v>
      </c>
      <c r="BW4788" s="33">
        <v>0.80600000000000005</v>
      </c>
      <c r="BX4788" s="33">
        <v>0.68799999999999994</v>
      </c>
      <c r="BY4788" s="36">
        <v>0.70799999999999996</v>
      </c>
      <c r="BZ4788" s="36">
        <v>0.63245821000000002</v>
      </c>
      <c r="CA4788" s="36">
        <v>0.63245819999999997</v>
      </c>
      <c r="CB4788" s="36"/>
      <c r="CC4788" s="46"/>
      <c r="CD4788" s="33" t="s">
        <v>5445</v>
      </c>
      <c r="CE4788" s="33" t="s">
        <v>5466</v>
      </c>
      <c r="CF4788" s="33">
        <v>0</v>
      </c>
      <c r="CG4788" s="33" t="s">
        <v>5445</v>
      </c>
    </row>
    <row r="4789" spans="1:85" x14ac:dyDescent="0.25">
      <c r="A4789" s="33">
        <v>4119004</v>
      </c>
      <c r="B4789" s="33">
        <v>41</v>
      </c>
      <c r="C4789" s="33">
        <v>19004</v>
      </c>
      <c r="D4789" s="33" t="s">
        <v>377</v>
      </c>
      <c r="E4789" s="33" t="s">
        <v>3381</v>
      </c>
      <c r="F4789" s="33">
        <v>0</v>
      </c>
      <c r="G4789" s="33" t="s">
        <v>2</v>
      </c>
      <c r="H4789" s="34">
        <v>6710</v>
      </c>
      <c r="I4789" s="34">
        <v>205.28</v>
      </c>
      <c r="J4789" s="34">
        <v>32.799999999999997</v>
      </c>
      <c r="K4789" s="34">
        <v>123023.28</v>
      </c>
      <c r="L4789" s="34">
        <v>18033.315999999999</v>
      </c>
      <c r="M4789" s="43">
        <v>0.95709999999999995</v>
      </c>
      <c r="N4789" s="43">
        <v>0.91920000000000002</v>
      </c>
      <c r="O4789" s="43">
        <v>0.99650000000000005</v>
      </c>
      <c r="P4789" s="43">
        <v>0.99009999999999998</v>
      </c>
      <c r="Q4789" s="43">
        <v>0.15190000000000001</v>
      </c>
      <c r="R4789" s="36">
        <v>0.90975916000000001</v>
      </c>
      <c r="S4789" s="36">
        <v>0.90975919999999999</v>
      </c>
      <c r="T4789" s="33">
        <v>0</v>
      </c>
      <c r="U4789" s="43">
        <v>2.0400000000000001E-2</v>
      </c>
      <c r="V4789" s="43">
        <v>2.9899999999999999E-2</v>
      </c>
      <c r="W4789" s="43">
        <v>9.4500000000000001E-2</v>
      </c>
      <c r="X4789" s="36">
        <v>0.91841470999999997</v>
      </c>
      <c r="Y4789" s="36">
        <v>0.91841470000000003</v>
      </c>
      <c r="Z4789" s="33">
        <v>0</v>
      </c>
      <c r="AA4789" s="33">
        <v>2128</v>
      </c>
      <c r="AB4789" s="37">
        <v>0.31713859999999999</v>
      </c>
      <c r="AC4789" s="33">
        <v>3</v>
      </c>
      <c r="AD4789" s="37">
        <v>4.4710000000000003E-4</v>
      </c>
      <c r="AE4789" s="36">
        <v>0.23024140000000001</v>
      </c>
      <c r="AF4789" s="36">
        <v>0.23024140000000001</v>
      </c>
      <c r="AG4789" s="33">
        <v>0</v>
      </c>
      <c r="AH4789" s="43">
        <v>0.84</v>
      </c>
      <c r="AI4789" s="43">
        <v>0.22</v>
      </c>
      <c r="AJ4789" s="43">
        <v>0.99150000000000005</v>
      </c>
      <c r="AK4789" s="43">
        <v>7.0000000000000001E-3</v>
      </c>
      <c r="AL4789" s="43">
        <v>0.05</v>
      </c>
      <c r="AM4789" s="44">
        <v>0.8</v>
      </c>
      <c r="AN4789" s="44">
        <v>9.8000000000000007</v>
      </c>
      <c r="AO4789" s="36">
        <v>0.64657909000000002</v>
      </c>
      <c r="AP4789" s="36">
        <v>0.64657909999999996</v>
      </c>
      <c r="AQ4789" s="33">
        <v>0</v>
      </c>
      <c r="AR4789" s="36">
        <v>0.62315469999999995</v>
      </c>
      <c r="AS4789" s="33">
        <v>215.76</v>
      </c>
      <c r="AT4789" s="33">
        <v>228.22</v>
      </c>
      <c r="AU4789" s="33">
        <v>253.27</v>
      </c>
      <c r="AV4789" s="33">
        <v>254.26000000000002</v>
      </c>
      <c r="AW4789" s="36">
        <v>0.53408940000000005</v>
      </c>
      <c r="AX4789" s="33"/>
      <c r="AY4789" s="33"/>
      <c r="AZ4789" s="33"/>
      <c r="BA4789" s="33"/>
      <c r="BB4789" s="33"/>
      <c r="BC4789" s="33"/>
      <c r="BD4789" s="33"/>
      <c r="BE4789" s="33"/>
      <c r="BF4789" s="33"/>
      <c r="BG4789" s="33"/>
      <c r="BH4789" s="33"/>
      <c r="BI4789" s="33"/>
      <c r="BJ4789" s="33"/>
      <c r="BK4789" s="33"/>
      <c r="BL4789" s="33"/>
      <c r="BM4789" s="34">
        <v>6746</v>
      </c>
      <c r="BN4789" s="36"/>
      <c r="BO4789" s="36"/>
      <c r="BP4789" s="36"/>
      <c r="BQ4789" s="45">
        <v>15.7</v>
      </c>
      <c r="BR4789" s="36">
        <v>0.80465995999999995</v>
      </c>
      <c r="BS4789" s="36">
        <v>0.80466000000000004</v>
      </c>
      <c r="BT4789" s="33">
        <v>0.67900000000000005</v>
      </c>
      <c r="BU4789" s="33">
        <v>0.434</v>
      </c>
      <c r="BV4789" s="33">
        <v>0.84899999999999998</v>
      </c>
      <c r="BW4789" s="33">
        <v>0.80900000000000005</v>
      </c>
      <c r="BX4789" s="33">
        <v>0.69699999999999995</v>
      </c>
      <c r="BY4789" s="36">
        <v>0.72599999999999998</v>
      </c>
      <c r="BZ4789" s="36">
        <v>0.67541766000000003</v>
      </c>
      <c r="CA4789" s="36">
        <v>0.67541770000000001</v>
      </c>
      <c r="CB4789" s="36"/>
      <c r="CC4789" s="46"/>
      <c r="CD4789" s="33" t="s">
        <v>5445</v>
      </c>
      <c r="CE4789" s="33" t="s">
        <v>5466</v>
      </c>
      <c r="CF4789" s="33">
        <v>0</v>
      </c>
      <c r="CG4789" s="33" t="s">
        <v>5445</v>
      </c>
    </row>
    <row r="4790" spans="1:85" x14ac:dyDescent="0.25">
      <c r="A4790" s="33">
        <v>4119251</v>
      </c>
      <c r="B4790" s="33">
        <v>41</v>
      </c>
      <c r="C4790" s="33">
        <v>19251</v>
      </c>
      <c r="D4790" s="33" t="s">
        <v>377</v>
      </c>
      <c r="E4790" s="33" t="s">
        <v>4933</v>
      </c>
      <c r="F4790" s="33">
        <v>0</v>
      </c>
      <c r="G4790" s="33" t="s">
        <v>2</v>
      </c>
      <c r="H4790" s="34">
        <v>2749</v>
      </c>
      <c r="I4790" s="34">
        <v>97.46</v>
      </c>
      <c r="J4790" s="34">
        <v>26.9</v>
      </c>
      <c r="K4790" s="34">
        <v>36098.580999999998</v>
      </c>
      <c r="L4790" s="34">
        <v>13252.049000000001</v>
      </c>
      <c r="M4790" s="43">
        <v>0.78100000000000003</v>
      </c>
      <c r="N4790" s="43">
        <v>0.92879999999999996</v>
      </c>
      <c r="O4790" s="43">
        <v>0.97130000000000005</v>
      </c>
      <c r="P4790" s="43">
        <v>0.99719999999999998</v>
      </c>
      <c r="Q4790" s="43">
        <v>0.1321</v>
      </c>
      <c r="R4790" s="36">
        <v>0.91566473000000004</v>
      </c>
      <c r="S4790" s="36">
        <v>0.9156647</v>
      </c>
      <c r="T4790" s="33">
        <v>0</v>
      </c>
      <c r="U4790" s="43">
        <v>1.03E-2</v>
      </c>
      <c r="V4790" s="43">
        <v>3.3599999999999998E-2</v>
      </c>
      <c r="W4790" s="43">
        <v>0.14949999999999999</v>
      </c>
      <c r="X4790" s="36">
        <v>0.9052673</v>
      </c>
      <c r="Y4790" s="36">
        <v>0.9052673</v>
      </c>
      <c r="Z4790" s="33">
        <v>0</v>
      </c>
      <c r="AA4790" s="33">
        <v>327</v>
      </c>
      <c r="AB4790" s="37">
        <v>0.1189523</v>
      </c>
      <c r="AC4790" s="33">
        <v>1</v>
      </c>
      <c r="AD4790" s="37">
        <v>3.6380000000000001E-4</v>
      </c>
      <c r="AE4790" s="36">
        <v>0.12559724999999999</v>
      </c>
      <c r="AF4790" s="36">
        <v>0.1255973</v>
      </c>
      <c r="AG4790" s="33">
        <v>0</v>
      </c>
      <c r="AH4790" s="43">
        <v>0.96</v>
      </c>
      <c r="AI4790" s="43">
        <v>0.49</v>
      </c>
      <c r="AJ4790" s="43">
        <v>0.99629999999999996</v>
      </c>
      <c r="AK4790" s="43">
        <v>2.9000000000000001E-2</v>
      </c>
      <c r="AL4790" s="43">
        <v>4.2000000000000003E-2</v>
      </c>
      <c r="AM4790" s="44">
        <v>2</v>
      </c>
      <c r="AN4790" s="44">
        <v>15</v>
      </c>
      <c r="AO4790" s="36">
        <v>0.83428418999999998</v>
      </c>
      <c r="AP4790" s="36">
        <v>0.83428420000000003</v>
      </c>
      <c r="AQ4790" s="33">
        <v>0</v>
      </c>
      <c r="AR4790" s="36">
        <v>0.78979440000000001</v>
      </c>
      <c r="AS4790" s="33"/>
      <c r="AT4790" s="33"/>
      <c r="AU4790" s="33">
        <v>236.65</v>
      </c>
      <c r="AV4790" s="33">
        <v>261.25</v>
      </c>
      <c r="AW4790" s="36"/>
      <c r="AX4790" s="33">
        <v>0</v>
      </c>
      <c r="AY4790" s="33">
        <v>0</v>
      </c>
      <c r="AZ4790" s="33">
        <v>1</v>
      </c>
      <c r="BA4790" s="33">
        <v>0</v>
      </c>
      <c r="BB4790" s="33">
        <v>0</v>
      </c>
      <c r="BC4790" s="33">
        <v>0</v>
      </c>
      <c r="BD4790" s="33">
        <v>0</v>
      </c>
      <c r="BE4790" s="33">
        <v>0</v>
      </c>
      <c r="BF4790" s="33">
        <v>0</v>
      </c>
      <c r="BG4790" s="33">
        <v>1</v>
      </c>
      <c r="BH4790" s="33">
        <v>0</v>
      </c>
      <c r="BI4790" s="33">
        <v>0</v>
      </c>
      <c r="BJ4790" s="33">
        <v>0</v>
      </c>
      <c r="BK4790" s="33">
        <v>0</v>
      </c>
      <c r="BL4790" s="33">
        <v>0</v>
      </c>
      <c r="BM4790" s="34">
        <v>2740</v>
      </c>
      <c r="BN4790" s="36">
        <v>0</v>
      </c>
      <c r="BO4790" s="36">
        <v>36.496350364963504</v>
      </c>
      <c r="BP4790" s="36">
        <v>0.83738088607788086</v>
      </c>
      <c r="BQ4790" s="45">
        <v>15.4</v>
      </c>
      <c r="BR4790" s="36">
        <v>0.81278788999999996</v>
      </c>
      <c r="BS4790" s="36">
        <v>0.81278790000000001</v>
      </c>
      <c r="BT4790" s="33">
        <v>0.626</v>
      </c>
      <c r="BU4790" s="33">
        <v>0.36199999999999999</v>
      </c>
      <c r="BV4790" s="33">
        <v>0.82299999999999995</v>
      </c>
      <c r="BW4790" s="33">
        <v>0.80100000000000005</v>
      </c>
      <c r="BX4790" s="33">
        <v>0.66900000000000004</v>
      </c>
      <c r="BY4790" s="36">
        <v>0.69499999999999995</v>
      </c>
      <c r="BZ4790" s="36">
        <v>0.60143197000000004</v>
      </c>
      <c r="CA4790" s="36">
        <v>0.60143199999999997</v>
      </c>
      <c r="CB4790" s="36"/>
      <c r="CC4790" s="46"/>
      <c r="CD4790" s="33" t="s">
        <v>5445</v>
      </c>
      <c r="CE4790" s="33" t="s">
        <v>5466</v>
      </c>
      <c r="CF4790" s="33">
        <v>0</v>
      </c>
      <c r="CG4790" s="33" t="s">
        <v>5445</v>
      </c>
    </row>
    <row r="4791" spans="1:85" x14ac:dyDescent="0.25">
      <c r="A4791" s="33">
        <v>4119657</v>
      </c>
      <c r="B4791" s="33">
        <v>41</v>
      </c>
      <c r="C4791" s="33">
        <v>19657</v>
      </c>
      <c r="D4791" s="33" t="s">
        <v>377</v>
      </c>
      <c r="E4791" s="33" t="s">
        <v>3331</v>
      </c>
      <c r="F4791" s="33">
        <v>0</v>
      </c>
      <c r="G4791" s="33" t="s">
        <v>2</v>
      </c>
      <c r="H4791" s="34">
        <v>3107</v>
      </c>
      <c r="I4791" s="34">
        <v>123.23</v>
      </c>
      <c r="J4791" s="34">
        <v>22.8</v>
      </c>
      <c r="K4791" s="34">
        <v>65357.697999999997</v>
      </c>
      <c r="L4791" s="34">
        <v>21756.89</v>
      </c>
      <c r="M4791" s="43">
        <v>0.85809999999999997</v>
      </c>
      <c r="N4791" s="43">
        <v>0.98850000000000005</v>
      </c>
      <c r="O4791" s="43">
        <v>1</v>
      </c>
      <c r="P4791" s="43">
        <v>1</v>
      </c>
      <c r="Q4791" s="43">
        <v>0.13869999999999999</v>
      </c>
      <c r="R4791" s="36">
        <v>0.97143166999999997</v>
      </c>
      <c r="S4791" s="36">
        <v>0.97143170000000001</v>
      </c>
      <c r="T4791" s="33">
        <v>0</v>
      </c>
      <c r="U4791" s="43">
        <v>7.9000000000000008E-3</v>
      </c>
      <c r="V4791" s="43">
        <v>5.0900000000000001E-2</v>
      </c>
      <c r="W4791" s="43">
        <v>0.33529999999999999</v>
      </c>
      <c r="X4791" s="36">
        <v>0.81660104</v>
      </c>
      <c r="Y4791" s="36">
        <v>0.81660100000000002</v>
      </c>
      <c r="Z4791" s="33">
        <v>0</v>
      </c>
      <c r="AA4791" s="33">
        <v>355</v>
      </c>
      <c r="AB4791" s="37">
        <v>0.1142581</v>
      </c>
      <c r="AC4791" s="33">
        <v>5</v>
      </c>
      <c r="AD4791" s="37">
        <v>1.6092999999999999E-3</v>
      </c>
      <c r="AE4791" s="36">
        <v>0.37728806999999998</v>
      </c>
      <c r="AF4791" s="36">
        <v>0.37728810000000002</v>
      </c>
      <c r="AG4791" s="33">
        <v>0</v>
      </c>
      <c r="AH4791" s="43">
        <v>1</v>
      </c>
      <c r="AI4791" s="43">
        <v>0.47</v>
      </c>
      <c r="AJ4791" s="43">
        <v>1</v>
      </c>
      <c r="AK4791" s="43">
        <v>2E-3</v>
      </c>
      <c r="AL4791" s="43">
        <v>2.5999999999999999E-2</v>
      </c>
      <c r="AM4791" s="44">
        <v>2.5</v>
      </c>
      <c r="AN4791" s="44">
        <v>8.5</v>
      </c>
      <c r="AO4791" s="36">
        <v>0.87651318</v>
      </c>
      <c r="AP4791" s="36">
        <v>0.87651319999999999</v>
      </c>
      <c r="AQ4791" s="33">
        <v>0</v>
      </c>
      <c r="AR4791" s="36">
        <v>0.8318141</v>
      </c>
      <c r="AS4791" s="33">
        <v>244.88</v>
      </c>
      <c r="AT4791" s="33">
        <v>248.56</v>
      </c>
      <c r="AU4791" s="33">
        <v>228.98000000000002</v>
      </c>
      <c r="AV4791" s="33">
        <v>231</v>
      </c>
      <c r="AW4791" s="36">
        <v>0.53138719999999995</v>
      </c>
      <c r="AX4791" s="33"/>
      <c r="AY4791" s="33"/>
      <c r="AZ4791" s="33"/>
      <c r="BA4791" s="33"/>
      <c r="BB4791" s="33"/>
      <c r="BC4791" s="33"/>
      <c r="BD4791" s="33"/>
      <c r="BE4791" s="33"/>
      <c r="BF4791" s="33"/>
      <c r="BG4791" s="33"/>
      <c r="BH4791" s="33"/>
      <c r="BI4791" s="33"/>
      <c r="BJ4791" s="33"/>
      <c r="BK4791" s="33"/>
      <c r="BL4791" s="33"/>
      <c r="BM4791" s="34">
        <v>3073</v>
      </c>
      <c r="BN4791" s="36"/>
      <c r="BO4791" s="36"/>
      <c r="BP4791" s="36"/>
      <c r="BQ4791" s="45">
        <v>12</v>
      </c>
      <c r="BR4791" s="36">
        <v>0.90490382999999996</v>
      </c>
      <c r="BS4791" s="36">
        <v>0.90490380000000004</v>
      </c>
      <c r="BT4791" s="33">
        <v>0.63400000000000001</v>
      </c>
      <c r="BU4791" s="33">
        <v>0.435</v>
      </c>
      <c r="BV4791" s="33">
        <v>0.76600000000000001</v>
      </c>
      <c r="BW4791" s="33">
        <v>0.84199999999999997</v>
      </c>
      <c r="BX4791" s="33">
        <v>0.67</v>
      </c>
      <c r="BY4791" s="36">
        <v>0.71</v>
      </c>
      <c r="BZ4791" s="36">
        <v>0.63723152999999999</v>
      </c>
      <c r="CA4791" s="36">
        <v>0.63723149999999995</v>
      </c>
      <c r="CB4791" s="36"/>
      <c r="CC4791" s="46"/>
      <c r="CD4791" s="33" t="s">
        <v>5445</v>
      </c>
      <c r="CE4791" s="33" t="s">
        <v>5466</v>
      </c>
      <c r="CF4791" s="33">
        <v>0</v>
      </c>
      <c r="CG4791" s="33" t="s">
        <v>5445</v>
      </c>
    </row>
    <row r="4792" spans="1:85" x14ac:dyDescent="0.25">
      <c r="A4792" s="33">
        <v>4120101</v>
      </c>
      <c r="B4792" s="33">
        <v>41</v>
      </c>
      <c r="C4792" s="33">
        <v>20101</v>
      </c>
      <c r="D4792" s="33" t="s">
        <v>377</v>
      </c>
      <c r="E4792" s="33" t="s">
        <v>2276</v>
      </c>
      <c r="F4792" s="33">
        <v>0</v>
      </c>
      <c r="G4792" s="33" t="s">
        <v>2</v>
      </c>
      <c r="H4792" s="34">
        <v>4809</v>
      </c>
      <c r="I4792" s="34">
        <v>186.58</v>
      </c>
      <c r="J4792" s="34">
        <v>24.2</v>
      </c>
      <c r="K4792" s="34">
        <v>96062.202000000005</v>
      </c>
      <c r="L4792" s="34">
        <v>20322.023000000001</v>
      </c>
      <c r="M4792" s="43">
        <v>0.98119999999999996</v>
      </c>
      <c r="N4792" s="43">
        <v>0.98270000000000002</v>
      </c>
      <c r="O4792" s="43">
        <v>0.99929999999999997</v>
      </c>
      <c r="P4792" s="43">
        <v>0.99929999999999997</v>
      </c>
      <c r="Q4792" s="43">
        <v>0.20799999999999999</v>
      </c>
      <c r="R4792" s="36">
        <v>0.96106510999999994</v>
      </c>
      <c r="S4792" s="36">
        <v>0.96106510000000001</v>
      </c>
      <c r="T4792" s="33">
        <v>0</v>
      </c>
      <c r="U4792" s="43">
        <v>1.7600000000000001E-2</v>
      </c>
      <c r="V4792" s="43">
        <v>0.1022</v>
      </c>
      <c r="W4792" s="43">
        <v>0.20039999999999999</v>
      </c>
      <c r="X4792" s="36">
        <v>0.77309870999999997</v>
      </c>
      <c r="Y4792" s="36">
        <v>0.77309870000000003</v>
      </c>
      <c r="Z4792" s="33">
        <v>0</v>
      </c>
      <c r="AA4792" s="33">
        <v>1235</v>
      </c>
      <c r="AB4792" s="37">
        <v>0.25681019999999999</v>
      </c>
      <c r="AC4792" s="33">
        <v>8</v>
      </c>
      <c r="AD4792" s="37">
        <v>1.6635E-3</v>
      </c>
      <c r="AE4792" s="36">
        <v>0.45140433000000002</v>
      </c>
      <c r="AF4792" s="36">
        <v>0.45140429999999998</v>
      </c>
      <c r="AG4792" s="33">
        <v>0</v>
      </c>
      <c r="AH4792" s="43">
        <v>0.77</v>
      </c>
      <c r="AI4792" s="43">
        <v>0.32</v>
      </c>
      <c r="AJ4792" s="43">
        <v>0.97789999999999999</v>
      </c>
      <c r="AK4792" s="43">
        <v>6.8000000000000005E-2</v>
      </c>
      <c r="AL4792" s="43">
        <v>0.19800000000000001</v>
      </c>
      <c r="AM4792" s="44">
        <v>2.4</v>
      </c>
      <c r="AN4792" s="44">
        <v>9.9</v>
      </c>
      <c r="AO4792" s="36">
        <v>0.54388647999999995</v>
      </c>
      <c r="AP4792" s="36">
        <v>0.54388650000000005</v>
      </c>
      <c r="AQ4792" s="33">
        <v>0</v>
      </c>
      <c r="AR4792" s="36">
        <v>0.62284499999999998</v>
      </c>
      <c r="AS4792" s="33">
        <v>201.43</v>
      </c>
      <c r="AT4792" s="33">
        <v>203.97</v>
      </c>
      <c r="AU4792" s="33">
        <v>247.5</v>
      </c>
      <c r="AV4792" s="33">
        <v>250.45000000000002</v>
      </c>
      <c r="AW4792" s="36">
        <v>0.43334859999999997</v>
      </c>
      <c r="AX4792" s="33"/>
      <c r="AY4792" s="33"/>
      <c r="AZ4792" s="33"/>
      <c r="BA4792" s="33"/>
      <c r="BB4792" s="33"/>
      <c r="BC4792" s="33"/>
      <c r="BD4792" s="33"/>
      <c r="BE4792" s="33"/>
      <c r="BF4792" s="33"/>
      <c r="BG4792" s="33"/>
      <c r="BH4792" s="33"/>
      <c r="BI4792" s="33"/>
      <c r="BJ4792" s="33"/>
      <c r="BK4792" s="33"/>
      <c r="BL4792" s="33"/>
      <c r="BM4792" s="34">
        <v>4782</v>
      </c>
      <c r="BN4792" s="36"/>
      <c r="BO4792" s="36"/>
      <c r="BP4792" s="36"/>
      <c r="BQ4792" s="45">
        <v>15.2</v>
      </c>
      <c r="BR4792" s="36">
        <v>0.81820643000000004</v>
      </c>
      <c r="BS4792" s="36">
        <v>0.8182064</v>
      </c>
      <c r="BT4792" s="33">
        <v>0.59499999999999997</v>
      </c>
      <c r="BU4792" s="33">
        <v>0.47299999999999998</v>
      </c>
      <c r="BV4792" s="33">
        <v>0.66700000000000004</v>
      </c>
      <c r="BW4792" s="33">
        <v>0.81499999999999995</v>
      </c>
      <c r="BX4792" s="33">
        <v>0.70799999999999996</v>
      </c>
      <c r="BY4792" s="36">
        <v>0.7</v>
      </c>
      <c r="BZ4792" s="36">
        <v>0.61336517000000002</v>
      </c>
      <c r="CA4792" s="36">
        <v>0.61336520000000005</v>
      </c>
      <c r="CB4792" s="36"/>
      <c r="CC4792" s="46"/>
      <c r="CD4792" s="33" t="s">
        <v>5445</v>
      </c>
      <c r="CE4792" s="33" t="s">
        <v>5466</v>
      </c>
      <c r="CF4792" s="33">
        <v>0</v>
      </c>
      <c r="CG4792" s="33" t="s">
        <v>5445</v>
      </c>
    </row>
    <row r="4793" spans="1:85" x14ac:dyDescent="0.25">
      <c r="A4793" s="33">
        <v>4120150</v>
      </c>
      <c r="B4793" s="33">
        <v>41</v>
      </c>
      <c r="C4793" s="33">
        <v>20150</v>
      </c>
      <c r="D4793" s="33" t="s">
        <v>377</v>
      </c>
      <c r="E4793" s="33" t="s">
        <v>2437</v>
      </c>
      <c r="F4793" s="33">
        <v>0</v>
      </c>
      <c r="G4793" s="33" t="s">
        <v>2</v>
      </c>
      <c r="H4793" s="34">
        <v>3527</v>
      </c>
      <c r="I4793" s="34">
        <v>361.02</v>
      </c>
      <c r="J4793" s="34">
        <v>10.199999999999999</v>
      </c>
      <c r="K4793" s="34">
        <v>68652.604999999996</v>
      </c>
      <c r="L4793" s="34">
        <v>18860.606</v>
      </c>
      <c r="M4793" s="43">
        <v>0.75590000000000002</v>
      </c>
      <c r="N4793" s="43">
        <v>0.83950000000000002</v>
      </c>
      <c r="O4793" s="43">
        <v>0.92889999999999995</v>
      </c>
      <c r="P4793" s="43">
        <v>0.90329999999999999</v>
      </c>
      <c r="Q4793" s="43">
        <v>0.20979999999999999</v>
      </c>
      <c r="R4793" s="36">
        <v>0.81711650000000002</v>
      </c>
      <c r="S4793" s="36">
        <v>0.81711650000000002</v>
      </c>
      <c r="T4793" s="33">
        <v>0</v>
      </c>
      <c r="U4793" s="43">
        <v>2.29E-2</v>
      </c>
      <c r="V4793" s="43">
        <v>4.8399999999999999E-2</v>
      </c>
      <c r="W4793" s="43">
        <v>0.14760000000000001</v>
      </c>
      <c r="X4793" s="36">
        <v>0.86843687000000003</v>
      </c>
      <c r="Y4793" s="36">
        <v>0.86843689999999996</v>
      </c>
      <c r="Z4793" s="33">
        <v>0</v>
      </c>
      <c r="AA4793" s="33">
        <v>724</v>
      </c>
      <c r="AB4793" s="37">
        <v>0.2052736</v>
      </c>
      <c r="AC4793" s="33">
        <v>2</v>
      </c>
      <c r="AD4793" s="37">
        <v>5.6709999999999996E-4</v>
      </c>
      <c r="AE4793" s="36">
        <v>0.20519994</v>
      </c>
      <c r="AF4793" s="36">
        <v>0.20519989999999999</v>
      </c>
      <c r="AG4793" s="33">
        <v>0</v>
      </c>
      <c r="AH4793" s="43">
        <v>0.65</v>
      </c>
      <c r="AI4793" s="43">
        <v>0.03</v>
      </c>
      <c r="AJ4793" s="43">
        <v>0.99519999999999997</v>
      </c>
      <c r="AK4793" s="43">
        <v>1.7999999999999999E-2</v>
      </c>
      <c r="AL4793" s="43">
        <v>7.5999999999999998E-2</v>
      </c>
      <c r="AM4793" s="44">
        <v>2.4</v>
      </c>
      <c r="AN4793" s="44">
        <v>4.0999999999999996</v>
      </c>
      <c r="AO4793" s="36">
        <v>0.43033975000000002</v>
      </c>
      <c r="AP4793" s="36">
        <v>0.43033979999999999</v>
      </c>
      <c r="AQ4793" s="33">
        <v>0</v>
      </c>
      <c r="AR4793" s="36">
        <v>0.4425094</v>
      </c>
      <c r="AS4793" s="33">
        <v>208.33</v>
      </c>
      <c r="AT4793" s="33">
        <v>225.46</v>
      </c>
      <c r="AU4793" s="33">
        <v>228.79</v>
      </c>
      <c r="AV4793" s="33">
        <v>249.78</v>
      </c>
      <c r="AW4793" s="36">
        <v>0.44905669999999998</v>
      </c>
      <c r="AX4793" s="33"/>
      <c r="AY4793" s="33"/>
      <c r="AZ4793" s="33"/>
      <c r="BA4793" s="33"/>
      <c r="BB4793" s="33"/>
      <c r="BC4793" s="33"/>
      <c r="BD4793" s="33"/>
      <c r="BE4793" s="33"/>
      <c r="BF4793" s="33"/>
      <c r="BG4793" s="33"/>
      <c r="BH4793" s="33"/>
      <c r="BI4793" s="33"/>
      <c r="BJ4793" s="33"/>
      <c r="BK4793" s="33"/>
      <c r="BL4793" s="33"/>
      <c r="BM4793" s="34">
        <v>3564</v>
      </c>
      <c r="BN4793" s="36"/>
      <c r="BO4793" s="36"/>
      <c r="BP4793" s="36"/>
      <c r="BQ4793" s="45">
        <v>13.7</v>
      </c>
      <c r="BR4793" s="36">
        <v>0.85884583000000003</v>
      </c>
      <c r="BS4793" s="36">
        <v>0.85884579999999999</v>
      </c>
      <c r="BT4793" s="33">
        <v>0.58799999999999997</v>
      </c>
      <c r="BU4793" s="33">
        <v>0.35099999999999998</v>
      </c>
      <c r="BV4793" s="33">
        <v>0.76200000000000001</v>
      </c>
      <c r="BW4793" s="33">
        <v>0.82099999999999995</v>
      </c>
      <c r="BX4793" s="33">
        <v>0.67600000000000005</v>
      </c>
      <c r="BY4793" s="36">
        <v>0.68799999999999994</v>
      </c>
      <c r="BZ4793" s="36">
        <v>0.58472555999999998</v>
      </c>
      <c r="CA4793" s="36">
        <v>0.58472559999999996</v>
      </c>
      <c r="CB4793" s="36"/>
      <c r="CC4793" s="46"/>
      <c r="CD4793" s="33" t="s">
        <v>5445</v>
      </c>
      <c r="CE4793" s="33" t="s">
        <v>5466</v>
      </c>
      <c r="CF4793" s="33">
        <v>0</v>
      </c>
      <c r="CG4793" s="33" t="s">
        <v>5445</v>
      </c>
    </row>
    <row r="4794" spans="1:85" x14ac:dyDescent="0.25">
      <c r="A4794" s="33">
        <v>4120200</v>
      </c>
      <c r="B4794" s="33">
        <v>41</v>
      </c>
      <c r="C4794" s="33">
        <v>20200</v>
      </c>
      <c r="D4794" s="33" t="s">
        <v>377</v>
      </c>
      <c r="E4794" s="33" t="s">
        <v>5097</v>
      </c>
      <c r="F4794" s="33">
        <v>0</v>
      </c>
      <c r="G4794" s="33" t="s">
        <v>2</v>
      </c>
      <c r="H4794" s="34">
        <v>2610</v>
      </c>
      <c r="I4794" s="34">
        <v>217.68</v>
      </c>
      <c r="J4794" s="34">
        <v>11.6</v>
      </c>
      <c r="K4794" s="34">
        <v>44457.216999999997</v>
      </c>
      <c r="L4794" s="34">
        <v>17066.11</v>
      </c>
      <c r="M4794" s="43">
        <v>0.93230000000000002</v>
      </c>
      <c r="N4794" s="43">
        <v>0.96830000000000005</v>
      </c>
      <c r="O4794" s="43">
        <v>1</v>
      </c>
      <c r="P4794" s="43">
        <v>0.99829999999999997</v>
      </c>
      <c r="Q4794" s="43">
        <v>0.18329999999999999</v>
      </c>
      <c r="R4794" s="36">
        <v>0.94982195000000003</v>
      </c>
      <c r="S4794" s="36">
        <v>0.9498219</v>
      </c>
      <c r="T4794" s="33">
        <v>0</v>
      </c>
      <c r="U4794" s="43">
        <v>1.83E-2</v>
      </c>
      <c r="V4794" s="43">
        <v>7.0699999999999999E-2</v>
      </c>
      <c r="W4794" s="43">
        <v>0.1666</v>
      </c>
      <c r="X4794" s="36">
        <v>0.83271556999999996</v>
      </c>
      <c r="Y4794" s="36">
        <v>0.8327156</v>
      </c>
      <c r="Z4794" s="33">
        <v>0</v>
      </c>
      <c r="AA4794" s="33">
        <v>604</v>
      </c>
      <c r="AB4794" s="37">
        <v>0.2314176</v>
      </c>
      <c r="AC4794" s="33">
        <v>4</v>
      </c>
      <c r="AD4794" s="37">
        <v>1.5326000000000001E-3</v>
      </c>
      <c r="AE4794" s="36">
        <v>0.4134852</v>
      </c>
      <c r="AF4794" s="36">
        <v>0.4134852</v>
      </c>
      <c r="AG4794" s="33">
        <v>0</v>
      </c>
      <c r="AH4794" s="43">
        <v>0.73</v>
      </c>
      <c r="AI4794" s="43">
        <v>0.36</v>
      </c>
      <c r="AJ4794" s="43">
        <v>0.97070000000000001</v>
      </c>
      <c r="AK4794" s="43">
        <v>0</v>
      </c>
      <c r="AL4794" s="43">
        <v>2.1000000000000001E-2</v>
      </c>
      <c r="AM4794" s="44">
        <v>0.5</v>
      </c>
      <c r="AN4794" s="44">
        <v>22.4</v>
      </c>
      <c r="AO4794" s="36">
        <v>0.67458326000000002</v>
      </c>
      <c r="AP4794" s="36">
        <v>0.6745833</v>
      </c>
      <c r="AQ4794" s="33">
        <v>0</v>
      </c>
      <c r="AR4794" s="36">
        <v>0.57494679999999998</v>
      </c>
      <c r="AS4794" s="33">
        <v>183.22</v>
      </c>
      <c r="AT4794" s="33">
        <v>196.48000000000002</v>
      </c>
      <c r="AU4794" s="33"/>
      <c r="AV4794" s="33"/>
      <c r="AW4794" s="36"/>
      <c r="AX4794" s="33">
        <v>0</v>
      </c>
      <c r="AY4794" s="33">
        <v>0</v>
      </c>
      <c r="AZ4794" s="33">
        <v>0</v>
      </c>
      <c r="BA4794" s="33">
        <v>0</v>
      </c>
      <c r="BB4794" s="33">
        <v>0</v>
      </c>
      <c r="BC4794" s="33">
        <v>0</v>
      </c>
      <c r="BD4794" s="33">
        <v>0</v>
      </c>
      <c r="BE4794" s="33">
        <v>0</v>
      </c>
      <c r="BF4794" s="33">
        <v>1</v>
      </c>
      <c r="BG4794" s="33">
        <v>1</v>
      </c>
      <c r="BH4794" s="33">
        <v>0</v>
      </c>
      <c r="BI4794" s="33">
        <v>0</v>
      </c>
      <c r="BJ4794" s="33">
        <v>0</v>
      </c>
      <c r="BK4794" s="33">
        <v>0</v>
      </c>
      <c r="BL4794" s="33">
        <v>0</v>
      </c>
      <c r="BM4794" s="34">
        <v>2608</v>
      </c>
      <c r="BN4794" s="36">
        <v>0</v>
      </c>
      <c r="BO4794" s="36">
        <v>38.343558282208591</v>
      </c>
      <c r="BP4794" s="36">
        <v>0.82915014028549194</v>
      </c>
      <c r="BQ4794" s="45">
        <v>11.7</v>
      </c>
      <c r="BR4794" s="36">
        <v>0.9130317</v>
      </c>
      <c r="BS4794" s="36">
        <v>0.9130317</v>
      </c>
      <c r="BT4794" s="33">
        <v>0.68</v>
      </c>
      <c r="BU4794" s="33">
        <v>0.504</v>
      </c>
      <c r="BV4794" s="33">
        <v>0.79</v>
      </c>
      <c r="BW4794" s="33">
        <v>0.84599999999999997</v>
      </c>
      <c r="BX4794" s="33">
        <v>0.69099999999999995</v>
      </c>
      <c r="BY4794" s="36">
        <v>0.73499999999999999</v>
      </c>
      <c r="BZ4794" s="36">
        <v>0.69689738999999995</v>
      </c>
      <c r="CA4794" s="36">
        <v>0.6968974</v>
      </c>
      <c r="CB4794" s="36"/>
      <c r="CC4794" s="46"/>
      <c r="CD4794" s="33" t="s">
        <v>5445</v>
      </c>
      <c r="CE4794" s="33" t="s">
        <v>5466</v>
      </c>
      <c r="CF4794" s="33">
        <v>0</v>
      </c>
      <c r="CG4794" s="33" t="s">
        <v>5445</v>
      </c>
    </row>
    <row r="4795" spans="1:85" x14ac:dyDescent="0.25">
      <c r="A4795" s="33">
        <v>4120333</v>
      </c>
      <c r="B4795" s="33">
        <v>41</v>
      </c>
      <c r="C4795" s="33">
        <v>20333</v>
      </c>
      <c r="D4795" s="33" t="s">
        <v>377</v>
      </c>
      <c r="E4795" s="33" t="s">
        <v>2639</v>
      </c>
      <c r="F4795" s="33">
        <v>0</v>
      </c>
      <c r="G4795" s="33" t="s">
        <v>2</v>
      </c>
      <c r="H4795" s="34">
        <v>3693</v>
      </c>
      <c r="I4795" s="34">
        <v>153.4</v>
      </c>
      <c r="J4795" s="34">
        <v>22.4</v>
      </c>
      <c r="K4795" s="34">
        <v>85396.46</v>
      </c>
      <c r="L4795" s="34">
        <v>23629.347000000002</v>
      </c>
      <c r="M4795" s="43">
        <v>0.94620000000000004</v>
      </c>
      <c r="N4795" s="43">
        <v>0.98129999999999995</v>
      </c>
      <c r="O4795" s="43">
        <v>1</v>
      </c>
      <c r="P4795" s="43">
        <v>0.99670000000000003</v>
      </c>
      <c r="Q4795" s="43">
        <v>0.1784</v>
      </c>
      <c r="R4795" s="36">
        <v>0.96230583999999997</v>
      </c>
      <c r="S4795" s="36">
        <v>0.96230579999999999</v>
      </c>
      <c r="T4795" s="33">
        <v>0</v>
      </c>
      <c r="U4795" s="43">
        <v>1.8700000000000001E-2</v>
      </c>
      <c r="V4795" s="43">
        <v>2.2200000000000001E-2</v>
      </c>
      <c r="W4795" s="43">
        <v>0.1191</v>
      </c>
      <c r="X4795" s="36">
        <v>0.92371154</v>
      </c>
      <c r="Y4795" s="36">
        <v>0.92371150000000002</v>
      </c>
      <c r="Z4795" s="33">
        <v>0</v>
      </c>
      <c r="AA4795" s="33">
        <v>846</v>
      </c>
      <c r="AB4795" s="37">
        <v>0.22908200000000001</v>
      </c>
      <c r="AC4795" s="33">
        <v>3</v>
      </c>
      <c r="AD4795" s="37">
        <v>8.1229999999999996E-4</v>
      </c>
      <c r="AE4795" s="36">
        <v>0.26570939999999998</v>
      </c>
      <c r="AF4795" s="36">
        <v>0.26570939999999998</v>
      </c>
      <c r="AG4795" s="33">
        <v>0</v>
      </c>
      <c r="AH4795" s="43">
        <v>0.84</v>
      </c>
      <c r="AI4795" s="43">
        <v>0.28999999999999998</v>
      </c>
      <c r="AJ4795" s="43">
        <v>0.97860000000000003</v>
      </c>
      <c r="AK4795" s="43">
        <v>7.0999999999999994E-2</v>
      </c>
      <c r="AL4795" s="43">
        <v>0.215</v>
      </c>
      <c r="AM4795" s="44">
        <v>1.3</v>
      </c>
      <c r="AN4795" s="44">
        <v>3.5</v>
      </c>
      <c r="AO4795" s="36">
        <v>0.55248600000000003</v>
      </c>
      <c r="AP4795" s="36">
        <v>0.55248600000000003</v>
      </c>
      <c r="AQ4795" s="33">
        <v>0</v>
      </c>
      <c r="AR4795" s="36">
        <v>0.67997189999999996</v>
      </c>
      <c r="AS4795" s="33">
        <v>222.75</v>
      </c>
      <c r="AT4795" s="33">
        <v>230.59</v>
      </c>
      <c r="AU4795" s="33">
        <v>236.79</v>
      </c>
      <c r="AV4795" s="33">
        <v>233.53</v>
      </c>
      <c r="AW4795" s="36">
        <v>0.46851419999999999</v>
      </c>
      <c r="AX4795" s="33"/>
      <c r="AY4795" s="33"/>
      <c r="AZ4795" s="33"/>
      <c r="BA4795" s="33"/>
      <c r="BB4795" s="33"/>
      <c r="BC4795" s="33"/>
      <c r="BD4795" s="33"/>
      <c r="BE4795" s="33"/>
      <c r="BF4795" s="33"/>
      <c r="BG4795" s="33"/>
      <c r="BH4795" s="33"/>
      <c r="BI4795" s="33"/>
      <c r="BJ4795" s="33"/>
      <c r="BK4795" s="33"/>
      <c r="BL4795" s="33"/>
      <c r="BM4795" s="34">
        <v>3668</v>
      </c>
      <c r="BN4795" s="36"/>
      <c r="BO4795" s="36"/>
      <c r="BP4795" s="36"/>
      <c r="BQ4795" s="45">
        <v>11.3</v>
      </c>
      <c r="BR4795" s="36">
        <v>0.92386889000000005</v>
      </c>
      <c r="BS4795" s="36">
        <v>0.92386889999999999</v>
      </c>
      <c r="BT4795" s="33">
        <v>0.59299999999999997</v>
      </c>
      <c r="BU4795" s="33">
        <v>0.39</v>
      </c>
      <c r="BV4795" s="33">
        <v>0.73099999999999998</v>
      </c>
      <c r="BW4795" s="33">
        <v>0.85199999999999998</v>
      </c>
      <c r="BX4795" s="33">
        <v>0.70699999999999996</v>
      </c>
      <c r="BY4795" s="36">
        <v>0.71</v>
      </c>
      <c r="BZ4795" s="36">
        <v>0.63723152999999999</v>
      </c>
      <c r="CA4795" s="36">
        <v>0.63723149999999995</v>
      </c>
      <c r="CB4795" s="36"/>
      <c r="CC4795" s="46"/>
      <c r="CD4795" s="33" t="s">
        <v>5445</v>
      </c>
      <c r="CE4795" s="33" t="s">
        <v>5466</v>
      </c>
      <c r="CF4795" s="33">
        <v>0</v>
      </c>
      <c r="CG4795" s="33" t="s">
        <v>5445</v>
      </c>
    </row>
    <row r="4796" spans="1:85" x14ac:dyDescent="0.25">
      <c r="A4796" s="33">
        <v>4120507</v>
      </c>
      <c r="B4796" s="33">
        <v>41</v>
      </c>
      <c r="C4796" s="33">
        <v>20507</v>
      </c>
      <c r="D4796" s="33" t="s">
        <v>377</v>
      </c>
      <c r="E4796" s="33" t="s">
        <v>2086</v>
      </c>
      <c r="F4796" s="33">
        <v>0</v>
      </c>
      <c r="G4796" s="33" t="s">
        <v>2</v>
      </c>
      <c r="H4796" s="34">
        <v>11265</v>
      </c>
      <c r="I4796" s="34">
        <v>414.44</v>
      </c>
      <c r="J4796" s="34">
        <v>26.1</v>
      </c>
      <c r="K4796" s="34">
        <v>228707.98</v>
      </c>
      <c r="L4796" s="34">
        <v>20422.179</v>
      </c>
      <c r="M4796" s="43">
        <v>0.92569999999999997</v>
      </c>
      <c r="N4796" s="43">
        <v>0.99470000000000003</v>
      </c>
      <c r="O4796" s="43">
        <v>0.97829999999999995</v>
      </c>
      <c r="P4796" s="43">
        <v>1</v>
      </c>
      <c r="Q4796" s="43">
        <v>0.151</v>
      </c>
      <c r="R4796" s="36">
        <v>0.97667724</v>
      </c>
      <c r="S4796" s="36">
        <v>0.97667720000000002</v>
      </c>
      <c r="T4796" s="33">
        <v>0</v>
      </c>
      <c r="U4796" s="43">
        <v>2.4899999999999999E-2</v>
      </c>
      <c r="V4796" s="43">
        <v>9.69E-2</v>
      </c>
      <c r="W4796" s="43">
        <v>0.12690000000000001</v>
      </c>
      <c r="X4796" s="36">
        <v>0.79841446999999999</v>
      </c>
      <c r="Y4796" s="36">
        <v>0.79841450000000003</v>
      </c>
      <c r="Z4796" s="33">
        <v>0</v>
      </c>
      <c r="AA4796" s="33">
        <v>1080</v>
      </c>
      <c r="AB4796" s="37">
        <v>9.5872200000000005E-2</v>
      </c>
      <c r="AC4796" s="33">
        <v>16</v>
      </c>
      <c r="AD4796" s="37">
        <v>1.4203E-3</v>
      </c>
      <c r="AE4796" s="36">
        <v>0.33065890999999997</v>
      </c>
      <c r="AF4796" s="36">
        <v>0.33065889999999998</v>
      </c>
      <c r="AG4796" s="33">
        <v>0</v>
      </c>
      <c r="AH4796" s="43">
        <v>0.73</v>
      </c>
      <c r="AI4796" s="43">
        <v>0.26</v>
      </c>
      <c r="AJ4796" s="43">
        <v>0.97250000000000003</v>
      </c>
      <c r="AK4796" s="43">
        <v>6.4000000000000001E-2</v>
      </c>
      <c r="AL4796" s="43">
        <v>1.6E-2</v>
      </c>
      <c r="AM4796" s="44">
        <v>3.6</v>
      </c>
      <c r="AN4796" s="44">
        <v>11.4</v>
      </c>
      <c r="AO4796" s="36">
        <v>0.57584475999999996</v>
      </c>
      <c r="AP4796" s="36">
        <v>0.57584480000000005</v>
      </c>
      <c r="AQ4796" s="33">
        <v>0</v>
      </c>
      <c r="AR4796" s="36">
        <v>0.54996540000000005</v>
      </c>
      <c r="AS4796" s="33">
        <v>205.05</v>
      </c>
      <c r="AT4796" s="33">
        <v>215.84</v>
      </c>
      <c r="AU4796" s="33">
        <v>237.07</v>
      </c>
      <c r="AV4796" s="33">
        <v>239.01</v>
      </c>
      <c r="AW4796" s="36">
        <v>0.41367530000000002</v>
      </c>
      <c r="AX4796" s="33"/>
      <c r="AY4796" s="33"/>
      <c r="AZ4796" s="33"/>
      <c r="BA4796" s="33"/>
      <c r="BB4796" s="33"/>
      <c r="BC4796" s="33"/>
      <c r="BD4796" s="33"/>
      <c r="BE4796" s="33"/>
      <c r="BF4796" s="33"/>
      <c r="BG4796" s="33"/>
      <c r="BH4796" s="33"/>
      <c r="BI4796" s="33"/>
      <c r="BJ4796" s="33"/>
      <c r="BK4796" s="33"/>
      <c r="BL4796" s="33"/>
      <c r="BM4796" s="34">
        <v>11243</v>
      </c>
      <c r="BN4796" s="36"/>
      <c r="BO4796" s="36"/>
      <c r="BP4796" s="36"/>
      <c r="BQ4796" s="45">
        <v>13.3</v>
      </c>
      <c r="BR4796" s="36">
        <v>0.86968303000000002</v>
      </c>
      <c r="BS4796" s="36">
        <v>0.86968299999999998</v>
      </c>
      <c r="BT4796" s="33">
        <v>0.59899999999999998</v>
      </c>
      <c r="BU4796" s="33">
        <v>0.42699999999999999</v>
      </c>
      <c r="BV4796" s="33">
        <v>0.71</v>
      </c>
      <c r="BW4796" s="33">
        <v>0.82599999999999996</v>
      </c>
      <c r="BX4796" s="33">
        <v>0.69499999999999995</v>
      </c>
      <c r="BY4796" s="36">
        <v>0.70099999999999996</v>
      </c>
      <c r="BZ4796" s="36">
        <v>0.61575179999999996</v>
      </c>
      <c r="CA4796" s="36">
        <v>0.61575179999999996</v>
      </c>
      <c r="CB4796" s="36"/>
      <c r="CC4796" s="46"/>
      <c r="CD4796" s="33" t="s">
        <v>5445</v>
      </c>
      <c r="CE4796" s="33" t="s">
        <v>5466</v>
      </c>
      <c r="CF4796" s="33">
        <v>0</v>
      </c>
      <c r="CG4796" s="33" t="s">
        <v>5445</v>
      </c>
    </row>
    <row r="4797" spans="1:85" x14ac:dyDescent="0.25">
      <c r="A4797" s="33">
        <v>4120655</v>
      </c>
      <c r="B4797" s="33">
        <v>41</v>
      </c>
      <c r="C4797" s="33">
        <v>20655</v>
      </c>
      <c r="D4797" s="33" t="s">
        <v>377</v>
      </c>
      <c r="E4797" s="33" t="s">
        <v>2816</v>
      </c>
      <c r="F4797" s="33">
        <v>0</v>
      </c>
      <c r="G4797" s="33" t="s">
        <v>2</v>
      </c>
      <c r="H4797" s="34">
        <v>4794</v>
      </c>
      <c r="I4797" s="34">
        <v>321.88</v>
      </c>
      <c r="J4797" s="34">
        <v>15.1</v>
      </c>
      <c r="K4797" s="34">
        <v>173177.67</v>
      </c>
      <c r="L4797" s="34">
        <v>35436.396999999997</v>
      </c>
      <c r="M4797" s="43">
        <v>0.92789999999999995</v>
      </c>
      <c r="N4797" s="43">
        <v>0.98970000000000002</v>
      </c>
      <c r="O4797" s="43">
        <v>1</v>
      </c>
      <c r="P4797" s="43">
        <v>0.99939999999999996</v>
      </c>
      <c r="Q4797" s="43">
        <v>0.13739999999999999</v>
      </c>
      <c r="R4797" s="36">
        <v>0.97455597000000005</v>
      </c>
      <c r="S4797" s="36">
        <v>0.97455599999999998</v>
      </c>
      <c r="T4797" s="33">
        <v>0</v>
      </c>
      <c r="U4797" s="43">
        <v>2.5700000000000001E-2</v>
      </c>
      <c r="V4797" s="43">
        <v>0.1129</v>
      </c>
      <c r="W4797" s="43">
        <v>0.1263</v>
      </c>
      <c r="X4797" s="36">
        <v>0.77298140999999998</v>
      </c>
      <c r="Y4797" s="36">
        <v>0.77298140000000004</v>
      </c>
      <c r="Z4797" s="33">
        <v>0</v>
      </c>
      <c r="AA4797" s="33">
        <v>1194</v>
      </c>
      <c r="AB4797" s="37">
        <v>0.24906130000000001</v>
      </c>
      <c r="AC4797" s="33">
        <v>7</v>
      </c>
      <c r="AD4797" s="37">
        <v>1.4602E-3</v>
      </c>
      <c r="AE4797" s="36">
        <v>0.40653676</v>
      </c>
      <c r="AF4797" s="36">
        <v>0.40653679999999998</v>
      </c>
      <c r="AG4797" s="33">
        <v>0</v>
      </c>
      <c r="AH4797" s="43">
        <v>0.91</v>
      </c>
      <c r="AI4797" s="43">
        <v>0.28999999999999998</v>
      </c>
      <c r="AJ4797" s="43">
        <v>0.98350000000000004</v>
      </c>
      <c r="AK4797" s="43">
        <v>6.9000000000000006E-2</v>
      </c>
      <c r="AL4797" s="43">
        <v>0.10100000000000001</v>
      </c>
      <c r="AM4797" s="44">
        <v>0.9</v>
      </c>
      <c r="AN4797" s="44">
        <v>4.3</v>
      </c>
      <c r="AO4797" s="36">
        <v>0.64795082999999998</v>
      </c>
      <c r="AP4797" s="36">
        <v>0.64795080000000005</v>
      </c>
      <c r="AQ4797" s="33">
        <v>0</v>
      </c>
      <c r="AR4797" s="36">
        <v>0.71921139999999995</v>
      </c>
      <c r="AS4797" s="33">
        <v>213.17000000000002</v>
      </c>
      <c r="AT4797" s="33">
        <v>232.12</v>
      </c>
      <c r="AU4797" s="33">
        <v>238.99</v>
      </c>
      <c r="AV4797" s="33">
        <v>246.33</v>
      </c>
      <c r="AW4797" s="36">
        <v>0.48562490000000003</v>
      </c>
      <c r="AX4797" s="33"/>
      <c r="AY4797" s="33"/>
      <c r="AZ4797" s="33"/>
      <c r="BA4797" s="33"/>
      <c r="BB4797" s="33"/>
      <c r="BC4797" s="33"/>
      <c r="BD4797" s="33"/>
      <c r="BE4797" s="33"/>
      <c r="BF4797" s="33"/>
      <c r="BG4797" s="33"/>
      <c r="BH4797" s="33"/>
      <c r="BI4797" s="33"/>
      <c r="BJ4797" s="33"/>
      <c r="BK4797" s="33"/>
      <c r="BL4797" s="33"/>
      <c r="BM4797" s="34">
        <v>4824</v>
      </c>
      <c r="BN4797" s="36"/>
      <c r="BO4797" s="36"/>
      <c r="BP4797" s="36"/>
      <c r="BQ4797" s="45">
        <v>13.9</v>
      </c>
      <c r="BR4797" s="36">
        <v>0.85342722999999998</v>
      </c>
      <c r="BS4797" s="36">
        <v>0.85342720000000005</v>
      </c>
      <c r="BT4797" s="33">
        <v>0.60299999999999998</v>
      </c>
      <c r="BU4797" s="33">
        <v>0.38600000000000001</v>
      </c>
      <c r="BV4797" s="33">
        <v>0.753</v>
      </c>
      <c r="BW4797" s="33">
        <v>0.81899999999999995</v>
      </c>
      <c r="BX4797" s="33">
        <v>0.72399999999999998</v>
      </c>
      <c r="BY4797" s="36">
        <v>0.71</v>
      </c>
      <c r="BZ4797" s="36">
        <v>0.63723152999999999</v>
      </c>
      <c r="CA4797" s="36">
        <v>0.63723149999999995</v>
      </c>
      <c r="CB4797" s="36"/>
      <c r="CC4797" s="46"/>
      <c r="CD4797" s="33" t="s">
        <v>5445</v>
      </c>
      <c r="CE4797" s="33" t="s">
        <v>5466</v>
      </c>
      <c r="CF4797" s="33">
        <v>0</v>
      </c>
      <c r="CG4797" s="33" t="s">
        <v>5445</v>
      </c>
    </row>
    <row r="4798" spans="1:85" x14ac:dyDescent="0.25">
      <c r="A4798" s="33">
        <v>4120705</v>
      </c>
      <c r="B4798" s="33">
        <v>41</v>
      </c>
      <c r="C4798" s="33">
        <v>20705</v>
      </c>
      <c r="D4798" s="33" t="s">
        <v>377</v>
      </c>
      <c r="E4798" s="33" t="s">
        <v>4612</v>
      </c>
      <c r="F4798" s="33">
        <v>0</v>
      </c>
      <c r="G4798" s="33" t="s">
        <v>2</v>
      </c>
      <c r="H4798" s="34">
        <v>7441</v>
      </c>
      <c r="I4798" s="34">
        <v>112.69</v>
      </c>
      <c r="J4798" s="34">
        <v>62.5</v>
      </c>
      <c r="K4798" s="34">
        <v>114745.28</v>
      </c>
      <c r="L4798" s="34">
        <v>15624.357</v>
      </c>
      <c r="M4798" s="43">
        <v>0.97750000000000004</v>
      </c>
      <c r="N4798" s="43">
        <v>0.99470000000000003</v>
      </c>
      <c r="O4798" s="43">
        <v>1</v>
      </c>
      <c r="P4798" s="43">
        <v>1</v>
      </c>
      <c r="Q4798" s="43">
        <v>9.0399999999999994E-2</v>
      </c>
      <c r="R4798" s="36">
        <v>0.98622977999999994</v>
      </c>
      <c r="S4798" s="36">
        <v>0.98622980000000005</v>
      </c>
      <c r="T4798" s="33">
        <v>0</v>
      </c>
      <c r="U4798" s="43">
        <v>1.7399999999999999E-2</v>
      </c>
      <c r="V4798" s="43">
        <v>8.2000000000000003E-2</v>
      </c>
      <c r="W4798" s="43">
        <v>6.6799999999999998E-2</v>
      </c>
      <c r="X4798" s="36">
        <v>0.85107732000000003</v>
      </c>
      <c r="Y4798" s="36">
        <v>0.85107730000000004</v>
      </c>
      <c r="Z4798" s="33">
        <v>0</v>
      </c>
      <c r="AA4798" s="33">
        <v>1150</v>
      </c>
      <c r="AB4798" s="37">
        <v>0.15454909999999999</v>
      </c>
      <c r="AC4798" s="33">
        <v>4</v>
      </c>
      <c r="AD4798" s="37">
        <v>5.3759999999999995E-4</v>
      </c>
      <c r="AE4798" s="36">
        <v>0.17675328000000001</v>
      </c>
      <c r="AF4798" s="36">
        <v>0.1767533</v>
      </c>
      <c r="AG4798" s="33">
        <v>0</v>
      </c>
      <c r="AH4798" s="43">
        <v>0.77</v>
      </c>
      <c r="AI4798" s="43">
        <v>0.19</v>
      </c>
      <c r="AJ4798" s="43">
        <v>0.98980000000000001</v>
      </c>
      <c r="AK4798" s="43">
        <v>1.6E-2</v>
      </c>
      <c r="AL4798" s="43">
        <v>7.9000000000000001E-2</v>
      </c>
      <c r="AM4798" s="44">
        <v>0.5</v>
      </c>
      <c r="AN4798" s="44">
        <v>5.4</v>
      </c>
      <c r="AO4798" s="36">
        <v>0.57494676</v>
      </c>
      <c r="AP4798" s="36">
        <v>0.57494679999999998</v>
      </c>
      <c r="AQ4798" s="33">
        <v>0</v>
      </c>
      <c r="AR4798" s="36">
        <v>0.59480659999999996</v>
      </c>
      <c r="AS4798" s="33">
        <v>239.6</v>
      </c>
      <c r="AT4798" s="33">
        <v>263.45</v>
      </c>
      <c r="AU4798" s="33">
        <v>251.1</v>
      </c>
      <c r="AV4798" s="33">
        <v>266.78000000000003</v>
      </c>
      <c r="AW4798" s="36">
        <v>0.68289679999999997</v>
      </c>
      <c r="AX4798" s="33"/>
      <c r="AY4798" s="33"/>
      <c r="AZ4798" s="33"/>
      <c r="BA4798" s="33"/>
      <c r="BB4798" s="33"/>
      <c r="BC4798" s="33"/>
      <c r="BD4798" s="33"/>
      <c r="BE4798" s="33"/>
      <c r="BF4798" s="33"/>
      <c r="BG4798" s="33"/>
      <c r="BH4798" s="33"/>
      <c r="BI4798" s="33"/>
      <c r="BJ4798" s="33"/>
      <c r="BK4798" s="33"/>
      <c r="BL4798" s="33"/>
      <c r="BM4798" s="34">
        <v>7410</v>
      </c>
      <c r="BN4798" s="36"/>
      <c r="BO4798" s="36"/>
      <c r="BP4798" s="36"/>
      <c r="BQ4798" s="45">
        <v>15.2</v>
      </c>
      <c r="BR4798" s="36">
        <v>0.81820643000000004</v>
      </c>
      <c r="BS4798" s="36">
        <v>0.8182064</v>
      </c>
      <c r="BT4798" s="33">
        <v>0.65500000000000003</v>
      </c>
      <c r="BU4798" s="33">
        <v>0.436</v>
      </c>
      <c r="BV4798" s="33">
        <v>0.80200000000000005</v>
      </c>
      <c r="BW4798" s="33">
        <v>0.80300000000000005</v>
      </c>
      <c r="BX4798" s="33">
        <v>0.69099999999999995</v>
      </c>
      <c r="BY4798" s="36">
        <v>0.71399999999999997</v>
      </c>
      <c r="BZ4798" s="36">
        <v>0.64677804999999999</v>
      </c>
      <c r="CA4798" s="36">
        <v>0.64677799999999996</v>
      </c>
      <c r="CB4798" s="36"/>
      <c r="CC4798" s="46"/>
      <c r="CD4798" s="33" t="s">
        <v>5445</v>
      </c>
      <c r="CE4798" s="33" t="s">
        <v>5466</v>
      </c>
      <c r="CF4798" s="33">
        <v>0</v>
      </c>
      <c r="CG4798" s="33" t="s">
        <v>5445</v>
      </c>
    </row>
    <row r="4799" spans="1:85" x14ac:dyDescent="0.25">
      <c r="A4799" s="33">
        <v>4120853</v>
      </c>
      <c r="B4799" s="33">
        <v>41</v>
      </c>
      <c r="C4799" s="33">
        <v>20853</v>
      </c>
      <c r="D4799" s="33" t="s">
        <v>377</v>
      </c>
      <c r="E4799" s="33" t="s">
        <v>4192</v>
      </c>
      <c r="F4799" s="33">
        <v>0</v>
      </c>
      <c r="G4799" s="33" t="s">
        <v>2</v>
      </c>
      <c r="H4799" s="34">
        <v>4014</v>
      </c>
      <c r="I4799" s="34">
        <v>114.39</v>
      </c>
      <c r="J4799" s="34">
        <v>33.299999999999997</v>
      </c>
      <c r="K4799" s="34">
        <v>117434.33</v>
      </c>
      <c r="L4799" s="34">
        <v>29632.685000000001</v>
      </c>
      <c r="M4799" s="43">
        <v>0.98799999999999999</v>
      </c>
      <c r="N4799" s="43">
        <v>1</v>
      </c>
      <c r="O4799" s="43">
        <v>0.97760000000000002</v>
      </c>
      <c r="P4799" s="43">
        <v>1</v>
      </c>
      <c r="Q4799" s="43">
        <v>4.9799999999999997E-2</v>
      </c>
      <c r="R4799" s="36"/>
      <c r="S4799" s="36">
        <v>0.9955697</v>
      </c>
      <c r="T4799" s="33">
        <v>1</v>
      </c>
      <c r="U4799" s="43">
        <v>1.6000000000000001E-3</v>
      </c>
      <c r="V4799" s="43"/>
      <c r="W4799" s="43">
        <v>9.9000000000000005E-2</v>
      </c>
      <c r="X4799" s="36"/>
      <c r="Y4799" s="36"/>
      <c r="Z4799" s="33"/>
      <c r="AA4799" s="33">
        <v>541</v>
      </c>
      <c r="AB4799" s="37">
        <v>0.13477829999999999</v>
      </c>
      <c r="AC4799" s="33">
        <v>5</v>
      </c>
      <c r="AD4799" s="37">
        <v>1.2455999999999999E-3</v>
      </c>
      <c r="AE4799" s="36"/>
      <c r="AF4799" s="36">
        <v>0.31227159999999998</v>
      </c>
      <c r="AG4799" s="33">
        <v>1</v>
      </c>
      <c r="AH4799" s="43">
        <v>0.87</v>
      </c>
      <c r="AI4799" s="43">
        <v>0.37</v>
      </c>
      <c r="AJ4799" s="43">
        <v>0.99170000000000003</v>
      </c>
      <c r="AK4799" s="43">
        <v>5.0000000000000001E-3</v>
      </c>
      <c r="AL4799" s="43">
        <v>4.3999999999999997E-2</v>
      </c>
      <c r="AM4799" s="44">
        <v>0</v>
      </c>
      <c r="AN4799" s="44">
        <v>0.9</v>
      </c>
      <c r="AO4799" s="36"/>
      <c r="AP4799" s="36">
        <v>0.74553290000000005</v>
      </c>
      <c r="AQ4799" s="33">
        <v>1</v>
      </c>
      <c r="AR4799" s="36">
        <v>0.76573500000000005</v>
      </c>
      <c r="AS4799" s="33">
        <v>237.14000000000001</v>
      </c>
      <c r="AT4799" s="33">
        <v>245.98000000000002</v>
      </c>
      <c r="AU4799" s="33">
        <v>257.61</v>
      </c>
      <c r="AV4799" s="33">
        <v>249.55</v>
      </c>
      <c r="AW4799" s="36">
        <v>0.61479609999999996</v>
      </c>
      <c r="AX4799" s="33"/>
      <c r="AY4799" s="33"/>
      <c r="AZ4799" s="33"/>
      <c r="BA4799" s="33"/>
      <c r="BB4799" s="33"/>
      <c r="BC4799" s="33"/>
      <c r="BD4799" s="33"/>
      <c r="BE4799" s="33"/>
      <c r="BF4799" s="33"/>
      <c r="BG4799" s="33"/>
      <c r="BH4799" s="33"/>
      <c r="BI4799" s="33"/>
      <c r="BJ4799" s="33"/>
      <c r="BK4799" s="33"/>
      <c r="BL4799" s="33"/>
      <c r="BM4799" s="34">
        <v>3998</v>
      </c>
      <c r="BN4799" s="36"/>
      <c r="BO4799" s="36"/>
      <c r="BP4799" s="36"/>
      <c r="BQ4799" s="45">
        <v>12.3</v>
      </c>
      <c r="BR4799" s="36"/>
      <c r="BS4799" s="36">
        <v>0.89677600000000002</v>
      </c>
      <c r="BT4799" s="33">
        <v>0.748</v>
      </c>
      <c r="BU4799" s="33">
        <v>0.50800000000000001</v>
      </c>
      <c r="BV4799" s="33">
        <v>0.90800000000000003</v>
      </c>
      <c r="BW4799" s="33">
        <v>0.83799999999999997</v>
      </c>
      <c r="BX4799" s="33">
        <v>0.79</v>
      </c>
      <c r="BY4799" s="36">
        <v>0.79100000000000004</v>
      </c>
      <c r="BZ4799" s="36"/>
      <c r="CA4799" s="36">
        <v>0.83054890000000003</v>
      </c>
      <c r="CB4799" s="36"/>
      <c r="CC4799" s="46"/>
      <c r="CD4799" s="33" t="s">
        <v>5445</v>
      </c>
      <c r="CE4799" s="33" t="s">
        <v>5466</v>
      </c>
      <c r="CF4799" s="33">
        <v>0</v>
      </c>
      <c r="CG4799" s="33" t="s">
        <v>5445</v>
      </c>
    </row>
    <row r="4800" spans="1:85" x14ac:dyDescent="0.25">
      <c r="A4800" s="33">
        <v>4121307</v>
      </c>
      <c r="B4800" s="33">
        <v>41</v>
      </c>
      <c r="C4800" s="33">
        <v>21307</v>
      </c>
      <c r="D4800" s="33" t="s">
        <v>377</v>
      </c>
      <c r="E4800" s="33" t="s">
        <v>2371</v>
      </c>
      <c r="F4800" s="33">
        <v>0</v>
      </c>
      <c r="G4800" s="33" t="s">
        <v>2</v>
      </c>
      <c r="H4800" s="34">
        <v>3977</v>
      </c>
      <c r="I4800" s="34">
        <v>167.65</v>
      </c>
      <c r="J4800" s="34">
        <v>23.6</v>
      </c>
      <c r="K4800" s="34">
        <v>85911.964999999997</v>
      </c>
      <c r="L4800" s="34">
        <v>21381.773000000001</v>
      </c>
      <c r="M4800" s="43">
        <v>0.98299999999999998</v>
      </c>
      <c r="N4800" s="43">
        <v>0.99390000000000001</v>
      </c>
      <c r="O4800" s="43">
        <v>0.99319999999999997</v>
      </c>
      <c r="P4800" s="43">
        <v>1</v>
      </c>
      <c r="Q4800" s="43">
        <v>0.16139999999999999</v>
      </c>
      <c r="R4800" s="36">
        <v>0.97672594000000001</v>
      </c>
      <c r="S4800" s="36">
        <v>0.97672590000000004</v>
      </c>
      <c r="T4800" s="33">
        <v>0</v>
      </c>
      <c r="U4800" s="43">
        <v>1.2200000000000001E-2</v>
      </c>
      <c r="V4800" s="43">
        <v>4.82E-2</v>
      </c>
      <c r="W4800" s="43">
        <v>0.21410000000000001</v>
      </c>
      <c r="X4800" s="36">
        <v>0.85800350000000003</v>
      </c>
      <c r="Y4800" s="36">
        <v>0.85800350000000003</v>
      </c>
      <c r="Z4800" s="33">
        <v>0</v>
      </c>
      <c r="AA4800" s="33">
        <v>688</v>
      </c>
      <c r="AB4800" s="37">
        <v>0.1729947</v>
      </c>
      <c r="AC4800" s="33">
        <v>6</v>
      </c>
      <c r="AD4800" s="37">
        <v>1.5087E-3</v>
      </c>
      <c r="AE4800" s="36">
        <v>0.38277408000000002</v>
      </c>
      <c r="AF4800" s="36">
        <v>0.38277410000000001</v>
      </c>
      <c r="AG4800" s="33">
        <v>0</v>
      </c>
      <c r="AH4800" s="43">
        <v>0.93</v>
      </c>
      <c r="AI4800" s="43">
        <v>0.36</v>
      </c>
      <c r="AJ4800" s="43">
        <v>0.98429999999999995</v>
      </c>
      <c r="AK4800" s="43">
        <v>2.4E-2</v>
      </c>
      <c r="AL4800" s="43">
        <v>0.05</v>
      </c>
      <c r="AM4800" s="44">
        <v>1.2</v>
      </c>
      <c r="AN4800" s="44">
        <v>6.8</v>
      </c>
      <c r="AO4800" s="36">
        <v>0.75002199000000003</v>
      </c>
      <c r="AP4800" s="36">
        <v>0.75002199999999997</v>
      </c>
      <c r="AQ4800" s="33">
        <v>0</v>
      </c>
      <c r="AR4800" s="36">
        <v>0.75027940000000004</v>
      </c>
      <c r="AS4800" s="33">
        <v>198.47</v>
      </c>
      <c r="AT4800" s="33">
        <v>224.16</v>
      </c>
      <c r="AU4800" s="33">
        <v>229.68</v>
      </c>
      <c r="AV4800" s="33">
        <v>256.81</v>
      </c>
      <c r="AW4800" s="36">
        <v>0.4430075</v>
      </c>
      <c r="AX4800" s="33"/>
      <c r="AY4800" s="33"/>
      <c r="AZ4800" s="33"/>
      <c r="BA4800" s="33"/>
      <c r="BB4800" s="33"/>
      <c r="BC4800" s="33"/>
      <c r="BD4800" s="33"/>
      <c r="BE4800" s="33"/>
      <c r="BF4800" s="33"/>
      <c r="BG4800" s="33"/>
      <c r="BH4800" s="33"/>
      <c r="BI4800" s="33"/>
      <c r="BJ4800" s="33"/>
      <c r="BK4800" s="33"/>
      <c r="BL4800" s="33"/>
      <c r="BM4800" s="34">
        <v>3990</v>
      </c>
      <c r="BN4800" s="36"/>
      <c r="BO4800" s="36"/>
      <c r="BP4800" s="36"/>
      <c r="BQ4800" s="45">
        <v>14.8</v>
      </c>
      <c r="BR4800" s="36">
        <v>0.82904363000000003</v>
      </c>
      <c r="BS4800" s="36">
        <v>0.82904359999999999</v>
      </c>
      <c r="BT4800" s="33">
        <v>0.63300000000000001</v>
      </c>
      <c r="BU4800" s="33">
        <v>0.42299999999999999</v>
      </c>
      <c r="BV4800" s="33">
        <v>0.77400000000000002</v>
      </c>
      <c r="BW4800" s="33">
        <v>0.80800000000000005</v>
      </c>
      <c r="BX4800" s="33">
        <v>0.69099999999999995</v>
      </c>
      <c r="BY4800" s="36">
        <v>0.70699999999999996</v>
      </c>
      <c r="BZ4800" s="36">
        <v>0.63007157999999996</v>
      </c>
      <c r="CA4800" s="36">
        <v>0.63007159999999995</v>
      </c>
      <c r="CB4800" s="36"/>
      <c r="CC4800" s="46"/>
      <c r="CD4800" s="33" t="s">
        <v>5445</v>
      </c>
      <c r="CE4800" s="33" t="s">
        <v>5466</v>
      </c>
      <c r="CF4800" s="33">
        <v>0</v>
      </c>
      <c r="CG4800" s="33" t="s">
        <v>5445</v>
      </c>
    </row>
    <row r="4801" spans="1:85" x14ac:dyDescent="0.25">
      <c r="A4801" s="33">
        <v>4121356</v>
      </c>
      <c r="B4801" s="33">
        <v>41</v>
      </c>
      <c r="C4801" s="33">
        <v>21356</v>
      </c>
      <c r="D4801" s="33" t="s">
        <v>377</v>
      </c>
      <c r="E4801" s="33" t="s">
        <v>2127</v>
      </c>
      <c r="F4801" s="33">
        <v>0</v>
      </c>
      <c r="G4801" s="33" t="s">
        <v>2</v>
      </c>
      <c r="H4801" s="34">
        <v>2816</v>
      </c>
      <c r="I4801" s="34">
        <v>241.39</v>
      </c>
      <c r="J4801" s="34">
        <v>11.8</v>
      </c>
      <c r="K4801" s="34">
        <v>101133.89</v>
      </c>
      <c r="L4801" s="34">
        <v>35262.862999999998</v>
      </c>
      <c r="M4801" s="43">
        <v>0.96530000000000005</v>
      </c>
      <c r="N4801" s="43">
        <v>0.98499999999999999</v>
      </c>
      <c r="O4801" s="43">
        <v>0.99370000000000003</v>
      </c>
      <c r="P4801" s="43">
        <v>1</v>
      </c>
      <c r="Q4801" s="43">
        <v>0.19589999999999999</v>
      </c>
      <c r="R4801" s="36">
        <v>0.96405149000000001</v>
      </c>
      <c r="S4801" s="36">
        <v>0.96405149999999995</v>
      </c>
      <c r="T4801" s="33">
        <v>0</v>
      </c>
      <c r="U4801" s="43">
        <v>1.8499999999999999E-2</v>
      </c>
      <c r="V4801" s="43">
        <v>0.1176</v>
      </c>
      <c r="W4801" s="43">
        <v>0.1575</v>
      </c>
      <c r="X4801" s="36">
        <v>0.76321346000000001</v>
      </c>
      <c r="Y4801" s="36">
        <v>0.76321349999999999</v>
      </c>
      <c r="Z4801" s="33">
        <v>0</v>
      </c>
      <c r="AA4801" s="33">
        <v>196</v>
      </c>
      <c r="AB4801" s="37">
        <v>6.9602300000000006E-2</v>
      </c>
      <c r="AC4801" s="33">
        <v>4</v>
      </c>
      <c r="AD4801" s="37">
        <v>1.4205000000000001E-3</v>
      </c>
      <c r="AE4801" s="36">
        <v>0.31906423</v>
      </c>
      <c r="AF4801" s="36">
        <v>0.31906420000000002</v>
      </c>
      <c r="AG4801" s="33">
        <v>0</v>
      </c>
      <c r="AH4801" s="43">
        <v>0.99</v>
      </c>
      <c r="AI4801" s="43">
        <v>0.21</v>
      </c>
      <c r="AJ4801" s="43">
        <v>0.98680000000000001</v>
      </c>
      <c r="AK4801" s="43">
        <v>1.2E-2</v>
      </c>
      <c r="AL4801" s="43">
        <v>8.7999999999999995E-2</v>
      </c>
      <c r="AM4801" s="44">
        <v>1</v>
      </c>
      <c r="AN4801" s="44">
        <v>9.6999999999999993</v>
      </c>
      <c r="AO4801" s="36">
        <v>0.69752997000000005</v>
      </c>
      <c r="AP4801" s="36">
        <v>0.69752999999999998</v>
      </c>
      <c r="AQ4801" s="33">
        <v>0</v>
      </c>
      <c r="AR4801" s="36">
        <v>0.69473739999999995</v>
      </c>
      <c r="AS4801" s="33">
        <v>213.4</v>
      </c>
      <c r="AT4801" s="33">
        <v>234.68</v>
      </c>
      <c r="AU4801" s="33">
        <v>221.17000000000002</v>
      </c>
      <c r="AV4801" s="33">
        <v>231.89000000000001</v>
      </c>
      <c r="AW4801" s="36">
        <v>0.41753240000000003</v>
      </c>
      <c r="AX4801" s="33"/>
      <c r="AY4801" s="33"/>
      <c r="AZ4801" s="33"/>
      <c r="BA4801" s="33"/>
      <c r="BB4801" s="33"/>
      <c r="BC4801" s="33"/>
      <c r="BD4801" s="33"/>
      <c r="BE4801" s="33"/>
      <c r="BF4801" s="33"/>
      <c r="BG4801" s="33"/>
      <c r="BH4801" s="33"/>
      <c r="BI4801" s="33"/>
      <c r="BJ4801" s="33"/>
      <c r="BK4801" s="33"/>
      <c r="BL4801" s="33"/>
      <c r="BM4801" s="34">
        <v>2833</v>
      </c>
      <c r="BN4801" s="36"/>
      <c r="BO4801" s="36"/>
      <c r="BP4801" s="36"/>
      <c r="BQ4801" s="45">
        <v>12.9</v>
      </c>
      <c r="BR4801" s="36">
        <v>0.88052016</v>
      </c>
      <c r="BS4801" s="36">
        <v>0.88052019999999998</v>
      </c>
      <c r="BT4801" s="33">
        <v>0.625</v>
      </c>
      <c r="BU4801" s="33">
        <v>0.377</v>
      </c>
      <c r="BV4801" s="33">
        <v>0.80400000000000005</v>
      </c>
      <c r="BW4801" s="33">
        <v>0.83099999999999996</v>
      </c>
      <c r="BX4801" s="33">
        <v>0.67300000000000004</v>
      </c>
      <c r="BY4801" s="36">
        <v>0.70399999999999996</v>
      </c>
      <c r="BZ4801" s="36">
        <v>0.62291169000000002</v>
      </c>
      <c r="CA4801" s="36">
        <v>0.62291169999999996</v>
      </c>
      <c r="CB4801" s="36"/>
      <c r="CC4801" s="46"/>
      <c r="CD4801" s="33" t="s">
        <v>5445</v>
      </c>
      <c r="CE4801" s="33" t="s">
        <v>5466</v>
      </c>
      <c r="CF4801" s="33">
        <v>0</v>
      </c>
      <c r="CG4801" s="33" t="s">
        <v>5445</v>
      </c>
    </row>
    <row r="4802" spans="1:85" x14ac:dyDescent="0.25">
      <c r="A4802" s="33">
        <v>4121752</v>
      </c>
      <c r="B4802" s="33">
        <v>41</v>
      </c>
      <c r="C4802" s="33">
        <v>21752</v>
      </c>
      <c r="D4802" s="33" t="s">
        <v>377</v>
      </c>
      <c r="E4802" s="33" t="s">
        <v>1898</v>
      </c>
      <c r="F4802" s="33">
        <v>0</v>
      </c>
      <c r="G4802" s="33" t="s">
        <v>2</v>
      </c>
      <c r="H4802" s="34">
        <v>7872</v>
      </c>
      <c r="I4802" s="34">
        <v>834.23</v>
      </c>
      <c r="J4802" s="34">
        <v>8.8000000000000007</v>
      </c>
      <c r="K4802" s="34">
        <v>128979.58</v>
      </c>
      <c r="L4802" s="34">
        <v>16757.123</v>
      </c>
      <c r="M4802" s="43">
        <v>0.86670000000000003</v>
      </c>
      <c r="N4802" s="43">
        <v>0.82040000000000002</v>
      </c>
      <c r="O4802" s="43">
        <v>0.98070000000000002</v>
      </c>
      <c r="P4802" s="43">
        <v>0.94840000000000002</v>
      </c>
      <c r="Q4802" s="43">
        <v>0.30130000000000001</v>
      </c>
      <c r="R4802" s="36"/>
      <c r="S4802" s="36">
        <v>0.79689319999999997</v>
      </c>
      <c r="T4802" s="33">
        <v>1</v>
      </c>
      <c r="U4802" s="43">
        <v>1.8700000000000001E-2</v>
      </c>
      <c r="V4802" s="43">
        <v>0.1681</v>
      </c>
      <c r="W4802" s="43">
        <v>0.44579999999999997</v>
      </c>
      <c r="X4802" s="36"/>
      <c r="Y4802" s="36">
        <v>0.584538</v>
      </c>
      <c r="Z4802" s="33">
        <v>1</v>
      </c>
      <c r="AA4802" s="33"/>
      <c r="AB4802" s="37"/>
      <c r="AC4802" s="33">
        <v>5</v>
      </c>
      <c r="AD4802" s="37">
        <v>6.3520000000000004E-4</v>
      </c>
      <c r="AE4802" s="36"/>
      <c r="AF4802" s="36"/>
      <c r="AG4802" s="33"/>
      <c r="AH4802" s="43">
        <v>0.77</v>
      </c>
      <c r="AI4802" s="43">
        <v>0.27</v>
      </c>
      <c r="AJ4802" s="43">
        <v>0.98350000000000004</v>
      </c>
      <c r="AK4802" s="43">
        <v>3.6999999999999998E-2</v>
      </c>
      <c r="AL4802" s="43">
        <v>9.1999999999999998E-2</v>
      </c>
      <c r="AM4802" s="44">
        <v>2.7</v>
      </c>
      <c r="AN4802" s="44">
        <v>4.5</v>
      </c>
      <c r="AO4802" s="36"/>
      <c r="AP4802" s="36">
        <v>0.59232099999999999</v>
      </c>
      <c r="AQ4802" s="33">
        <v>1</v>
      </c>
      <c r="AR4802" s="36">
        <v>0.62184989999999996</v>
      </c>
      <c r="AS4802" s="33">
        <v>199.18</v>
      </c>
      <c r="AT4802" s="33">
        <v>211.6</v>
      </c>
      <c r="AU4802" s="33">
        <v>237.06</v>
      </c>
      <c r="AV4802" s="33">
        <v>238.33</v>
      </c>
      <c r="AW4802" s="36">
        <v>0.39024920000000002</v>
      </c>
      <c r="AX4802" s="33"/>
      <c r="AY4802" s="33"/>
      <c r="AZ4802" s="33"/>
      <c r="BA4802" s="33"/>
      <c r="BB4802" s="33"/>
      <c r="BC4802" s="33"/>
      <c r="BD4802" s="33"/>
      <c r="BE4802" s="33"/>
      <c r="BF4802" s="33"/>
      <c r="BG4802" s="33"/>
      <c r="BH4802" s="33"/>
      <c r="BI4802" s="33"/>
      <c r="BJ4802" s="33"/>
      <c r="BK4802" s="33"/>
      <c r="BL4802" s="33"/>
      <c r="BM4802" s="34">
        <v>7815</v>
      </c>
      <c r="BN4802" s="36"/>
      <c r="BO4802" s="36"/>
      <c r="BP4802" s="36"/>
      <c r="BQ4802" s="45">
        <v>13.8</v>
      </c>
      <c r="BR4802" s="36"/>
      <c r="BS4802" s="36">
        <v>0.85613660000000003</v>
      </c>
      <c r="BT4802" s="33">
        <v>0.52100000000000002</v>
      </c>
      <c r="BU4802" s="33">
        <v>0.32900000000000001</v>
      </c>
      <c r="BV4802" s="33">
        <v>0.65600000000000003</v>
      </c>
      <c r="BW4802" s="33">
        <v>0.82</v>
      </c>
      <c r="BX4802" s="33">
        <v>0.63600000000000001</v>
      </c>
      <c r="BY4802" s="36">
        <v>0.64800000000000002</v>
      </c>
      <c r="BZ4802" s="36"/>
      <c r="CA4802" s="36">
        <v>0.48926009999999998</v>
      </c>
      <c r="CB4802" s="36"/>
      <c r="CC4802" s="46"/>
      <c r="CD4802" s="33" t="s">
        <v>5445</v>
      </c>
      <c r="CE4802" s="33" t="s">
        <v>5466</v>
      </c>
      <c r="CF4802" s="33">
        <v>0</v>
      </c>
      <c r="CG4802" s="33" t="s">
        <v>5445</v>
      </c>
    </row>
    <row r="4803" spans="1:85" x14ac:dyDescent="0.25">
      <c r="A4803" s="33">
        <v>4122107</v>
      </c>
      <c r="B4803" s="33">
        <v>41</v>
      </c>
      <c r="C4803" s="33">
        <v>22107</v>
      </c>
      <c r="D4803" s="33" t="s">
        <v>377</v>
      </c>
      <c r="E4803" s="33" t="s">
        <v>3489</v>
      </c>
      <c r="F4803" s="33">
        <v>0</v>
      </c>
      <c r="G4803" s="33" t="s">
        <v>2</v>
      </c>
      <c r="H4803" s="34">
        <v>3348</v>
      </c>
      <c r="I4803" s="34">
        <v>177.84</v>
      </c>
      <c r="J4803" s="34">
        <v>18.8</v>
      </c>
      <c r="K4803" s="34">
        <v>51554.925000000003</v>
      </c>
      <c r="L4803" s="34">
        <v>15230.406000000001</v>
      </c>
      <c r="M4803" s="43">
        <v>0.96360000000000001</v>
      </c>
      <c r="N4803" s="43">
        <v>0.98580000000000001</v>
      </c>
      <c r="O4803" s="43">
        <v>1</v>
      </c>
      <c r="P4803" s="43">
        <v>1</v>
      </c>
      <c r="Q4803" s="43">
        <v>0.18509999999999999</v>
      </c>
      <c r="R4803" s="36"/>
      <c r="S4803" s="36">
        <v>0.96623559999999997</v>
      </c>
      <c r="T4803" s="33">
        <v>1</v>
      </c>
      <c r="U4803" s="43">
        <v>2.46E-2</v>
      </c>
      <c r="V4803" s="43">
        <v>6.3200000000000006E-2</v>
      </c>
      <c r="W4803" s="43">
        <v>0.16259999999999999</v>
      </c>
      <c r="X4803" s="36"/>
      <c r="Y4803" s="36">
        <v>0.83837729999999999</v>
      </c>
      <c r="Z4803" s="33">
        <v>1</v>
      </c>
      <c r="AA4803" s="33"/>
      <c r="AB4803" s="37"/>
      <c r="AC4803" s="33">
        <v>4</v>
      </c>
      <c r="AD4803" s="37">
        <v>1.1946999999999999E-3</v>
      </c>
      <c r="AE4803" s="36"/>
      <c r="AF4803" s="36"/>
      <c r="AG4803" s="33"/>
      <c r="AH4803" s="43">
        <v>0.95</v>
      </c>
      <c r="AI4803" s="43">
        <v>0.37</v>
      </c>
      <c r="AJ4803" s="43">
        <v>1</v>
      </c>
      <c r="AK4803" s="43">
        <v>0</v>
      </c>
      <c r="AL4803" s="43">
        <v>3.3000000000000002E-2</v>
      </c>
      <c r="AM4803" s="44">
        <v>0</v>
      </c>
      <c r="AN4803" s="44">
        <v>0</v>
      </c>
      <c r="AO4803" s="36"/>
      <c r="AP4803" s="36">
        <v>0.8002802</v>
      </c>
      <c r="AQ4803" s="33">
        <v>1</v>
      </c>
      <c r="AR4803" s="36">
        <v>0.8158839</v>
      </c>
      <c r="AS4803" s="33">
        <v>230.15</v>
      </c>
      <c r="AT4803" s="33">
        <v>235.47</v>
      </c>
      <c r="AU4803" s="33">
        <v>251.17000000000002</v>
      </c>
      <c r="AV4803" s="33">
        <v>240.83</v>
      </c>
      <c r="AW4803" s="36">
        <v>0.54337500000000005</v>
      </c>
      <c r="AX4803" s="33"/>
      <c r="AY4803" s="33"/>
      <c r="AZ4803" s="33"/>
      <c r="BA4803" s="33"/>
      <c r="BB4803" s="33"/>
      <c r="BC4803" s="33"/>
      <c r="BD4803" s="33"/>
      <c r="BE4803" s="33"/>
      <c r="BF4803" s="33"/>
      <c r="BG4803" s="33"/>
      <c r="BH4803" s="33"/>
      <c r="BI4803" s="33"/>
      <c r="BJ4803" s="33"/>
      <c r="BK4803" s="33"/>
      <c r="BL4803" s="33"/>
      <c r="BM4803" s="34">
        <v>3360</v>
      </c>
      <c r="BN4803" s="36"/>
      <c r="BO4803" s="36"/>
      <c r="BP4803" s="36"/>
      <c r="BQ4803" s="45">
        <v>11.5</v>
      </c>
      <c r="BR4803" s="36"/>
      <c r="BS4803" s="36">
        <v>0.91845030000000005</v>
      </c>
      <c r="BT4803" s="33">
        <v>0.68100000000000005</v>
      </c>
      <c r="BU4803" s="33">
        <v>0.44800000000000001</v>
      </c>
      <c r="BV4803" s="33">
        <v>0.84</v>
      </c>
      <c r="BW4803" s="33">
        <v>0.84799999999999998</v>
      </c>
      <c r="BX4803" s="33">
        <v>0.67200000000000004</v>
      </c>
      <c r="BY4803" s="36">
        <v>0.72899999999999998</v>
      </c>
      <c r="BZ4803" s="36"/>
      <c r="CA4803" s="36">
        <v>0.68257760000000001</v>
      </c>
      <c r="CB4803" s="36"/>
      <c r="CC4803" s="46"/>
      <c r="CD4803" s="33" t="s">
        <v>5445</v>
      </c>
      <c r="CE4803" s="33" t="s">
        <v>5466</v>
      </c>
      <c r="CF4803" s="33">
        <v>0</v>
      </c>
      <c r="CG4803" s="33" t="s">
        <v>5445</v>
      </c>
    </row>
    <row r="4804" spans="1:85" x14ac:dyDescent="0.25">
      <c r="A4804" s="33">
        <v>4122172</v>
      </c>
      <c r="B4804" s="33">
        <v>41</v>
      </c>
      <c r="C4804" s="33">
        <v>22172</v>
      </c>
      <c r="D4804" s="33" t="s">
        <v>377</v>
      </c>
      <c r="E4804" s="33" t="s">
        <v>4053</v>
      </c>
      <c r="F4804" s="33">
        <v>0</v>
      </c>
      <c r="G4804" s="33" t="s">
        <v>2</v>
      </c>
      <c r="H4804" s="34">
        <v>4104</v>
      </c>
      <c r="I4804" s="34">
        <v>382.33</v>
      </c>
      <c r="J4804" s="34">
        <v>10.199999999999999</v>
      </c>
      <c r="K4804" s="34">
        <v>67692.760999999999</v>
      </c>
      <c r="L4804" s="34">
        <v>16689.537</v>
      </c>
      <c r="M4804" s="43">
        <v>0.90090000000000003</v>
      </c>
      <c r="N4804" s="43">
        <v>0.88770000000000004</v>
      </c>
      <c r="O4804" s="43">
        <v>1</v>
      </c>
      <c r="P4804" s="43">
        <v>0.98750000000000004</v>
      </c>
      <c r="Q4804" s="43">
        <v>0.2661</v>
      </c>
      <c r="R4804" s="36">
        <v>0.86590498999999999</v>
      </c>
      <c r="S4804" s="36">
        <v>0.86590500000000004</v>
      </c>
      <c r="T4804" s="33">
        <v>0</v>
      </c>
      <c r="U4804" s="43">
        <v>3.2899999999999999E-2</v>
      </c>
      <c r="V4804" s="43">
        <v>9.9599999999999994E-2</v>
      </c>
      <c r="W4804" s="43">
        <v>0.23530000000000001</v>
      </c>
      <c r="X4804" s="36">
        <v>0.74718713999999997</v>
      </c>
      <c r="Y4804" s="36">
        <v>0.74718709999999999</v>
      </c>
      <c r="Z4804" s="33">
        <v>0</v>
      </c>
      <c r="AA4804" s="33">
        <v>216</v>
      </c>
      <c r="AB4804" s="37">
        <v>5.2631600000000001E-2</v>
      </c>
      <c r="AC4804" s="33">
        <v>3</v>
      </c>
      <c r="AD4804" s="37">
        <v>7.3099999999999999E-4</v>
      </c>
      <c r="AE4804" s="36">
        <v>0.17108169000000001</v>
      </c>
      <c r="AF4804" s="36">
        <v>0.1710817</v>
      </c>
      <c r="AG4804" s="33">
        <v>0</v>
      </c>
      <c r="AH4804" s="43">
        <v>0.56999999999999995</v>
      </c>
      <c r="AI4804" s="43">
        <v>0.03</v>
      </c>
      <c r="AJ4804" s="43">
        <v>0.9718</v>
      </c>
      <c r="AK4804" s="43">
        <v>2.5000000000000001E-2</v>
      </c>
      <c r="AL4804" s="43">
        <v>0.06</v>
      </c>
      <c r="AM4804" s="44">
        <v>0.2</v>
      </c>
      <c r="AN4804" s="44">
        <v>0</v>
      </c>
      <c r="AO4804" s="36">
        <v>0.38128063000000001</v>
      </c>
      <c r="AP4804" s="36">
        <v>0.38128060000000003</v>
      </c>
      <c r="AQ4804" s="33">
        <v>0</v>
      </c>
      <c r="AR4804" s="36">
        <v>0.42645749999999999</v>
      </c>
      <c r="AS4804" s="33">
        <v>244.49</v>
      </c>
      <c r="AT4804" s="33">
        <v>260.12</v>
      </c>
      <c r="AU4804" s="33">
        <v>243.01</v>
      </c>
      <c r="AV4804" s="33">
        <v>238.23000000000002</v>
      </c>
      <c r="AW4804" s="36">
        <v>0.59968549999999998</v>
      </c>
      <c r="AX4804" s="33"/>
      <c r="AY4804" s="33"/>
      <c r="AZ4804" s="33"/>
      <c r="BA4804" s="33"/>
      <c r="BB4804" s="33"/>
      <c r="BC4804" s="33"/>
      <c r="BD4804" s="33"/>
      <c r="BE4804" s="33"/>
      <c r="BF4804" s="33"/>
      <c r="BG4804" s="33"/>
      <c r="BH4804" s="33"/>
      <c r="BI4804" s="33"/>
      <c r="BJ4804" s="33"/>
      <c r="BK4804" s="33"/>
      <c r="BL4804" s="33"/>
      <c r="BM4804" s="34">
        <v>4088</v>
      </c>
      <c r="BN4804" s="36"/>
      <c r="BO4804" s="36"/>
      <c r="BP4804" s="36"/>
      <c r="BQ4804" s="45">
        <v>17.100000000000001</v>
      </c>
      <c r="BR4804" s="36">
        <v>0.76672989000000003</v>
      </c>
      <c r="BS4804" s="36">
        <v>0.76672989999999996</v>
      </c>
      <c r="BT4804" s="33">
        <v>0.53700000000000003</v>
      </c>
      <c r="BU4804" s="33">
        <v>0.36399999999999999</v>
      </c>
      <c r="BV4804" s="33">
        <v>0.65300000000000002</v>
      </c>
      <c r="BW4804" s="33">
        <v>0.78300000000000003</v>
      </c>
      <c r="BX4804" s="33">
        <v>0.624</v>
      </c>
      <c r="BY4804" s="36">
        <v>0.64</v>
      </c>
      <c r="BZ4804" s="36">
        <v>0.47016707000000002</v>
      </c>
      <c r="CA4804" s="36">
        <v>0.4701671</v>
      </c>
      <c r="CB4804" s="36"/>
      <c r="CC4804" s="46"/>
      <c r="CD4804" s="33" t="s">
        <v>5445</v>
      </c>
      <c r="CE4804" s="33" t="s">
        <v>5466</v>
      </c>
      <c r="CF4804" s="33">
        <v>0</v>
      </c>
      <c r="CG4804" s="33" t="s">
        <v>5445</v>
      </c>
    </row>
    <row r="4805" spans="1:85" x14ac:dyDescent="0.25">
      <c r="A4805" s="33">
        <v>4122909</v>
      </c>
      <c r="B4805" s="33">
        <v>41</v>
      </c>
      <c r="C4805" s="33">
        <v>22909</v>
      </c>
      <c r="D4805" s="33" t="s">
        <v>377</v>
      </c>
      <c r="E4805" s="33" t="s">
        <v>1607</v>
      </c>
      <c r="F4805" s="33">
        <v>0</v>
      </c>
      <c r="G4805" s="33" t="s">
        <v>2</v>
      </c>
      <c r="H4805" s="34">
        <v>5179</v>
      </c>
      <c r="I4805" s="34">
        <v>200.52</v>
      </c>
      <c r="J4805" s="34">
        <v>25.8</v>
      </c>
      <c r="K4805" s="34">
        <v>117411.14</v>
      </c>
      <c r="L4805" s="34">
        <v>22381.078000000001</v>
      </c>
      <c r="M4805" s="43">
        <v>0.92369999999999997</v>
      </c>
      <c r="N4805" s="43">
        <v>0.96150000000000002</v>
      </c>
      <c r="O4805" s="43">
        <v>0.99719999999999998</v>
      </c>
      <c r="P4805" s="43">
        <v>0.99660000000000004</v>
      </c>
      <c r="Q4805" s="43">
        <v>0.1404</v>
      </c>
      <c r="R4805" s="36">
        <v>0.94856887999999995</v>
      </c>
      <c r="S4805" s="36">
        <v>0.94856890000000005</v>
      </c>
      <c r="T4805" s="33">
        <v>0</v>
      </c>
      <c r="U4805" s="43">
        <v>1.9900000000000001E-2</v>
      </c>
      <c r="V4805" s="43">
        <v>9.5699999999999993E-2</v>
      </c>
      <c r="W4805" s="43">
        <v>7.2999999999999995E-2</v>
      </c>
      <c r="X4805" s="36">
        <v>0.82485330000000001</v>
      </c>
      <c r="Y4805" s="36">
        <v>0.82485330000000001</v>
      </c>
      <c r="Z4805" s="33">
        <v>0</v>
      </c>
      <c r="AA4805" s="33">
        <v>2854</v>
      </c>
      <c r="AB4805" s="37">
        <v>0.55107159999999999</v>
      </c>
      <c r="AC4805" s="33">
        <v>3</v>
      </c>
      <c r="AD4805" s="37">
        <v>5.7930000000000004E-4</v>
      </c>
      <c r="AE4805" s="36">
        <v>0.36064964999999999</v>
      </c>
      <c r="AF4805" s="36">
        <v>0.36064960000000001</v>
      </c>
      <c r="AG4805" s="33">
        <v>0</v>
      </c>
      <c r="AH4805" s="43">
        <v>0.66</v>
      </c>
      <c r="AI4805" s="43">
        <v>0.35</v>
      </c>
      <c r="AJ4805" s="43">
        <v>0.98399999999999999</v>
      </c>
      <c r="AK4805" s="43">
        <v>1.0999999999999999E-2</v>
      </c>
      <c r="AL4805" s="43">
        <v>0.13500000000000001</v>
      </c>
      <c r="AM4805" s="44">
        <v>0</v>
      </c>
      <c r="AN4805" s="44">
        <v>18.3</v>
      </c>
      <c r="AO4805" s="36">
        <v>0.57758451</v>
      </c>
      <c r="AP4805" s="36">
        <v>0.57758449999999995</v>
      </c>
      <c r="AQ4805" s="33">
        <v>0</v>
      </c>
      <c r="AR4805" s="36">
        <v>0.56292739999999997</v>
      </c>
      <c r="AS4805" s="33">
        <v>197.15</v>
      </c>
      <c r="AT4805" s="33">
        <v>224.16</v>
      </c>
      <c r="AU4805" s="33">
        <v>223.53</v>
      </c>
      <c r="AV4805" s="33">
        <v>227.51</v>
      </c>
      <c r="AW4805" s="36">
        <v>0.3537209</v>
      </c>
      <c r="AX4805" s="33"/>
      <c r="AY4805" s="33"/>
      <c r="AZ4805" s="33"/>
      <c r="BA4805" s="33"/>
      <c r="BB4805" s="33"/>
      <c r="BC4805" s="33"/>
      <c r="BD4805" s="33"/>
      <c r="BE4805" s="33"/>
      <c r="BF4805" s="33"/>
      <c r="BG4805" s="33"/>
      <c r="BH4805" s="33"/>
      <c r="BI4805" s="33"/>
      <c r="BJ4805" s="33"/>
      <c r="BK4805" s="33"/>
      <c r="BL4805" s="33"/>
      <c r="BM4805" s="34">
        <v>5201</v>
      </c>
      <c r="BN4805" s="36"/>
      <c r="BO4805" s="36"/>
      <c r="BP4805" s="36"/>
      <c r="BQ4805" s="45">
        <v>12.5</v>
      </c>
      <c r="BR4805" s="36">
        <v>0.89135735999999999</v>
      </c>
      <c r="BS4805" s="36">
        <v>0.89135739999999997</v>
      </c>
      <c r="BT4805" s="33">
        <v>0.63100000000000001</v>
      </c>
      <c r="BU4805" s="33">
        <v>0.39300000000000002</v>
      </c>
      <c r="BV4805" s="33">
        <v>0.79900000000000004</v>
      </c>
      <c r="BW4805" s="33">
        <v>0.83599999999999997</v>
      </c>
      <c r="BX4805" s="33">
        <v>0.66100000000000003</v>
      </c>
      <c r="BY4805" s="36">
        <v>0.70399999999999996</v>
      </c>
      <c r="BZ4805" s="36">
        <v>0.62291169000000002</v>
      </c>
      <c r="CA4805" s="36">
        <v>0.62291169999999996</v>
      </c>
      <c r="CB4805" s="36"/>
      <c r="CC4805" s="46"/>
      <c r="CD4805" s="33" t="s">
        <v>5445</v>
      </c>
      <c r="CE4805" s="33" t="s">
        <v>5466</v>
      </c>
      <c r="CF4805" s="33">
        <v>0</v>
      </c>
      <c r="CG4805" s="33" t="s">
        <v>5445</v>
      </c>
    </row>
    <row r="4806" spans="1:85" x14ac:dyDescent="0.25">
      <c r="A4806" s="33">
        <v>4123105</v>
      </c>
      <c r="B4806" s="33">
        <v>41</v>
      </c>
      <c r="C4806" s="33">
        <v>23105</v>
      </c>
      <c r="D4806" s="33" t="s">
        <v>377</v>
      </c>
      <c r="E4806" s="33" t="s">
        <v>1750</v>
      </c>
      <c r="F4806" s="33">
        <v>0</v>
      </c>
      <c r="G4806" s="33" t="s">
        <v>2</v>
      </c>
      <c r="H4806" s="34">
        <v>3643</v>
      </c>
      <c r="I4806" s="34">
        <v>78.05</v>
      </c>
      <c r="J4806" s="34">
        <v>48.7</v>
      </c>
      <c r="K4806" s="34">
        <v>55699.802000000003</v>
      </c>
      <c r="L4806" s="34">
        <v>14778.403</v>
      </c>
      <c r="M4806" s="43">
        <v>0.92720000000000002</v>
      </c>
      <c r="N4806" s="43">
        <v>1</v>
      </c>
      <c r="O4806" s="43">
        <v>1</v>
      </c>
      <c r="P4806" s="43">
        <v>1</v>
      </c>
      <c r="Q4806" s="43">
        <v>0.1658</v>
      </c>
      <c r="R4806" s="36"/>
      <c r="S4806" s="36">
        <v>0.98028979999999999</v>
      </c>
      <c r="T4806" s="33">
        <v>1</v>
      </c>
      <c r="U4806" s="43">
        <v>1.0200000000000001E-2</v>
      </c>
      <c r="V4806" s="43">
        <v>8.7900000000000006E-2</v>
      </c>
      <c r="W4806" s="43">
        <v>0.17960000000000001</v>
      </c>
      <c r="X4806" s="36"/>
      <c r="Y4806" s="36">
        <v>0.81102680000000005</v>
      </c>
      <c r="Z4806" s="33">
        <v>1</v>
      </c>
      <c r="AA4806" s="33"/>
      <c r="AB4806" s="37"/>
      <c r="AC4806" s="33">
        <v>2</v>
      </c>
      <c r="AD4806" s="37">
        <v>5.4900000000000001E-4</v>
      </c>
      <c r="AE4806" s="36"/>
      <c r="AF4806" s="36"/>
      <c r="AG4806" s="33"/>
      <c r="AH4806" s="43">
        <v>0.77</v>
      </c>
      <c r="AI4806" s="43">
        <v>0.3</v>
      </c>
      <c r="AJ4806" s="43">
        <v>0.96850000000000003</v>
      </c>
      <c r="AK4806" s="43">
        <v>4.2000000000000003E-2</v>
      </c>
      <c r="AL4806" s="43">
        <v>0.14899999999999999</v>
      </c>
      <c r="AM4806" s="44">
        <v>1.5</v>
      </c>
      <c r="AN4806" s="44">
        <v>15.5</v>
      </c>
      <c r="AO4806" s="36"/>
      <c r="AP4806" s="36">
        <v>0.57101849999999998</v>
      </c>
      <c r="AQ4806" s="33">
        <v>1</v>
      </c>
      <c r="AR4806" s="36">
        <v>0.5879065</v>
      </c>
      <c r="AS4806" s="33">
        <v>203.87</v>
      </c>
      <c r="AT4806" s="33">
        <v>209.07</v>
      </c>
      <c r="AU4806" s="33">
        <v>229.08</v>
      </c>
      <c r="AV4806" s="33">
        <v>235.56</v>
      </c>
      <c r="AW4806" s="36">
        <v>0.37281979999999998</v>
      </c>
      <c r="AX4806" s="33"/>
      <c r="AY4806" s="33"/>
      <c r="AZ4806" s="33"/>
      <c r="BA4806" s="33"/>
      <c r="BB4806" s="33"/>
      <c r="BC4806" s="33"/>
      <c r="BD4806" s="33"/>
      <c r="BE4806" s="33"/>
      <c r="BF4806" s="33"/>
      <c r="BG4806" s="33"/>
      <c r="BH4806" s="33"/>
      <c r="BI4806" s="33"/>
      <c r="BJ4806" s="33"/>
      <c r="BK4806" s="33"/>
      <c r="BL4806" s="33"/>
      <c r="BM4806" s="34">
        <v>3684</v>
      </c>
      <c r="BN4806" s="36"/>
      <c r="BO4806" s="36"/>
      <c r="BP4806" s="36"/>
      <c r="BQ4806" s="45">
        <v>14.7</v>
      </c>
      <c r="BR4806" s="36"/>
      <c r="BS4806" s="36">
        <v>0.83175290000000002</v>
      </c>
      <c r="BT4806" s="33">
        <v>0.52600000000000002</v>
      </c>
      <c r="BU4806" s="33">
        <v>0.315</v>
      </c>
      <c r="BV4806" s="33">
        <v>0.67900000000000005</v>
      </c>
      <c r="BW4806" s="33">
        <v>0.80900000000000005</v>
      </c>
      <c r="BX4806" s="33">
        <v>0.65500000000000003</v>
      </c>
      <c r="BY4806" s="36">
        <v>0.65300000000000002</v>
      </c>
      <c r="BZ4806" s="36"/>
      <c r="CA4806" s="36">
        <v>0.50119329999999995</v>
      </c>
      <c r="CB4806" s="36"/>
      <c r="CC4806" s="46"/>
      <c r="CD4806" s="33" t="s">
        <v>5445</v>
      </c>
      <c r="CE4806" s="33" t="s">
        <v>5466</v>
      </c>
      <c r="CF4806" s="33">
        <v>0</v>
      </c>
      <c r="CG4806" s="33" t="s">
        <v>5445</v>
      </c>
    </row>
    <row r="4807" spans="1:85" x14ac:dyDescent="0.25">
      <c r="A4807" s="33">
        <v>4123204</v>
      </c>
      <c r="B4807" s="33">
        <v>41</v>
      </c>
      <c r="C4807" s="33">
        <v>23204</v>
      </c>
      <c r="D4807" s="33" t="s">
        <v>377</v>
      </c>
      <c r="E4807" s="33" t="s">
        <v>833</v>
      </c>
      <c r="F4807" s="33">
        <v>0</v>
      </c>
      <c r="G4807" s="33" t="s">
        <v>2</v>
      </c>
      <c r="H4807" s="34">
        <v>3570</v>
      </c>
      <c r="I4807" s="34">
        <v>110.2</v>
      </c>
      <c r="J4807" s="34">
        <v>33.1</v>
      </c>
      <c r="K4807" s="34">
        <v>81809.565000000002</v>
      </c>
      <c r="L4807" s="34">
        <v>22389.044000000002</v>
      </c>
      <c r="M4807" s="43">
        <v>0.97940000000000005</v>
      </c>
      <c r="N4807" s="43">
        <v>0.96619999999999995</v>
      </c>
      <c r="O4807" s="43">
        <v>0.99819999999999998</v>
      </c>
      <c r="P4807" s="43">
        <v>0.999</v>
      </c>
      <c r="Q4807" s="43">
        <v>0.1424</v>
      </c>
      <c r="R4807" s="36">
        <v>0.95428383000000006</v>
      </c>
      <c r="S4807" s="36">
        <v>0.95428380000000002</v>
      </c>
      <c r="T4807" s="33">
        <v>0</v>
      </c>
      <c r="U4807" s="43">
        <v>9.2999999999999992E-3</v>
      </c>
      <c r="V4807" s="43">
        <v>9.8500000000000004E-2</v>
      </c>
      <c r="W4807" s="43">
        <v>0.12559999999999999</v>
      </c>
      <c r="X4807" s="36">
        <v>0.81451291000000003</v>
      </c>
      <c r="Y4807" s="36">
        <v>0.81451289999999998</v>
      </c>
      <c r="Z4807" s="33">
        <v>0</v>
      </c>
      <c r="AA4807" s="33">
        <v>1345</v>
      </c>
      <c r="AB4807" s="37">
        <v>0.37675069999999999</v>
      </c>
      <c r="AC4807" s="33">
        <v>7</v>
      </c>
      <c r="AD4807" s="37">
        <v>1.9608E-3</v>
      </c>
      <c r="AE4807" s="36">
        <v>0.56502074000000002</v>
      </c>
      <c r="AF4807" s="36">
        <v>0.56502070000000004</v>
      </c>
      <c r="AG4807" s="33">
        <v>0</v>
      </c>
      <c r="AH4807" s="43">
        <v>0.79</v>
      </c>
      <c r="AI4807" s="43">
        <v>0.38</v>
      </c>
      <c r="AJ4807" s="43">
        <v>0.97809999999999997</v>
      </c>
      <c r="AK4807" s="43">
        <v>2.5000000000000001E-2</v>
      </c>
      <c r="AL4807" s="43">
        <v>9.4E-2</v>
      </c>
      <c r="AM4807" s="44">
        <v>1.3</v>
      </c>
      <c r="AN4807" s="44">
        <v>21.3</v>
      </c>
      <c r="AO4807" s="36">
        <v>0.66595298000000003</v>
      </c>
      <c r="AP4807" s="36">
        <v>0.66595300000000002</v>
      </c>
      <c r="AQ4807" s="33">
        <v>0</v>
      </c>
      <c r="AR4807" s="36">
        <v>0.61845450000000002</v>
      </c>
      <c r="AS4807" s="33">
        <v>183.65</v>
      </c>
      <c r="AT4807" s="33">
        <v>194.22</v>
      </c>
      <c r="AU4807" s="33">
        <v>215.96</v>
      </c>
      <c r="AV4807" s="33">
        <v>230.87</v>
      </c>
      <c r="AW4807" s="36">
        <v>0.2583934</v>
      </c>
      <c r="AX4807" s="33"/>
      <c r="AY4807" s="33"/>
      <c r="AZ4807" s="33"/>
      <c r="BA4807" s="33"/>
      <c r="BB4807" s="33"/>
      <c r="BC4807" s="33"/>
      <c r="BD4807" s="33"/>
      <c r="BE4807" s="33"/>
      <c r="BF4807" s="33"/>
      <c r="BG4807" s="33"/>
      <c r="BH4807" s="33"/>
      <c r="BI4807" s="33"/>
      <c r="BJ4807" s="33"/>
      <c r="BK4807" s="33"/>
      <c r="BL4807" s="33"/>
      <c r="BM4807" s="34">
        <v>3597</v>
      </c>
      <c r="BN4807" s="36"/>
      <c r="BO4807" s="36"/>
      <c r="BP4807" s="36"/>
      <c r="BQ4807" s="45">
        <v>12.3</v>
      </c>
      <c r="BR4807" s="36">
        <v>0.89677596000000004</v>
      </c>
      <c r="BS4807" s="36">
        <v>0.89677600000000002</v>
      </c>
      <c r="BT4807" s="33">
        <v>0.66100000000000003</v>
      </c>
      <c r="BU4807" s="33">
        <v>0.442</v>
      </c>
      <c r="BV4807" s="33">
        <v>0.80800000000000005</v>
      </c>
      <c r="BW4807" s="33">
        <v>0.83799999999999997</v>
      </c>
      <c r="BX4807" s="33">
        <v>0.68100000000000005</v>
      </c>
      <c r="BY4807" s="36">
        <v>0.72299999999999998</v>
      </c>
      <c r="BZ4807" s="36">
        <v>0.66825776999999997</v>
      </c>
      <c r="CA4807" s="36">
        <v>0.66825780000000001</v>
      </c>
      <c r="CB4807" s="36"/>
      <c r="CC4807" s="46"/>
      <c r="CD4807" s="33" t="s">
        <v>5445</v>
      </c>
      <c r="CE4807" s="33" t="s">
        <v>5466</v>
      </c>
      <c r="CF4807" s="33">
        <v>0</v>
      </c>
      <c r="CG4807" s="33" t="s">
        <v>5445</v>
      </c>
    </row>
    <row r="4808" spans="1:85" x14ac:dyDescent="0.25">
      <c r="A4808" s="33">
        <v>4123600</v>
      </c>
      <c r="B4808" s="33">
        <v>41</v>
      </c>
      <c r="C4808" s="33">
        <v>23600</v>
      </c>
      <c r="D4808" s="33" t="s">
        <v>377</v>
      </c>
      <c r="E4808" s="33" t="s">
        <v>376</v>
      </c>
      <c r="F4808" s="33">
        <v>0</v>
      </c>
      <c r="G4808" s="33" t="s">
        <v>2</v>
      </c>
      <c r="H4808" s="34">
        <v>1746</v>
      </c>
      <c r="I4808" s="34">
        <v>138.47999999999999</v>
      </c>
      <c r="J4808" s="34">
        <v>13.1</v>
      </c>
      <c r="K4808" s="34">
        <v>35828.309000000001</v>
      </c>
      <c r="L4808" s="34">
        <v>19860.482</v>
      </c>
      <c r="M4808" s="43">
        <v>0.99660000000000004</v>
      </c>
      <c r="N4808" s="43">
        <v>1</v>
      </c>
      <c r="O4808" s="43">
        <v>1</v>
      </c>
      <c r="P4808" s="43">
        <v>1</v>
      </c>
      <c r="Q4808" s="43">
        <v>0.13519999999999999</v>
      </c>
      <c r="R4808" s="36">
        <v>0.98598479999999999</v>
      </c>
      <c r="S4808" s="36">
        <v>0.98598479999999999</v>
      </c>
      <c r="T4808" s="33">
        <v>0</v>
      </c>
      <c r="U4808" s="43">
        <v>1.84E-2</v>
      </c>
      <c r="V4808" s="43">
        <v>2.75E-2</v>
      </c>
      <c r="W4808" s="43">
        <v>6.7400000000000002E-2</v>
      </c>
      <c r="X4808" s="36">
        <v>0.93388592999999998</v>
      </c>
      <c r="Y4808" s="36">
        <v>0.93388590000000005</v>
      </c>
      <c r="Z4808" s="33">
        <v>0</v>
      </c>
      <c r="AA4808" s="33">
        <v>20</v>
      </c>
      <c r="AB4808" s="37">
        <v>1.1454799999999999E-2</v>
      </c>
      <c r="AC4808" s="33">
        <v>5</v>
      </c>
      <c r="AD4808" s="37">
        <v>2.8636999999999998E-3</v>
      </c>
      <c r="AE4808" s="36">
        <v>0.58739775000000005</v>
      </c>
      <c r="AF4808" s="36">
        <v>0.58739779999999997</v>
      </c>
      <c r="AG4808" s="33">
        <v>0</v>
      </c>
      <c r="AH4808" s="43">
        <v>0.95</v>
      </c>
      <c r="AI4808" s="43">
        <v>0.47</v>
      </c>
      <c r="AJ4808" s="43">
        <v>1</v>
      </c>
      <c r="AK4808" s="43">
        <v>7.0000000000000001E-3</v>
      </c>
      <c r="AL4808" s="43">
        <v>1.9E-2</v>
      </c>
      <c r="AM4808" s="44">
        <v>0</v>
      </c>
      <c r="AN4808" s="44">
        <v>0</v>
      </c>
      <c r="AO4808" s="36">
        <v>0.84639257000000001</v>
      </c>
      <c r="AP4808" s="36">
        <v>0.84639260000000005</v>
      </c>
      <c r="AQ4808" s="33">
        <v>0</v>
      </c>
      <c r="AR4808" s="36">
        <v>0.86049180000000003</v>
      </c>
      <c r="AS4808" s="33">
        <v>205.34</v>
      </c>
      <c r="AT4808" s="33">
        <v>228.55</v>
      </c>
      <c r="AU4808" s="33">
        <v>257.14</v>
      </c>
      <c r="AV4808" s="33">
        <v>261.31</v>
      </c>
      <c r="AW4808" s="36">
        <v>0.53608549999999999</v>
      </c>
      <c r="AX4808" s="33"/>
      <c r="AY4808" s="33"/>
      <c r="AZ4808" s="33"/>
      <c r="BA4808" s="33"/>
      <c r="BB4808" s="33"/>
      <c r="BC4808" s="33"/>
      <c r="BD4808" s="33"/>
      <c r="BE4808" s="33"/>
      <c r="BF4808" s="33"/>
      <c r="BG4808" s="33"/>
      <c r="BH4808" s="33"/>
      <c r="BI4808" s="33"/>
      <c r="BJ4808" s="33"/>
      <c r="BK4808" s="33"/>
      <c r="BL4808" s="33"/>
      <c r="BM4808" s="34">
        <v>1765</v>
      </c>
      <c r="BN4808" s="36"/>
      <c r="BO4808" s="36"/>
      <c r="BP4808" s="36"/>
      <c r="BQ4808" s="45">
        <v>13.2</v>
      </c>
      <c r="BR4808" s="36">
        <v>0.87239230000000001</v>
      </c>
      <c r="BS4808" s="36">
        <v>0.87239230000000001</v>
      </c>
      <c r="BT4808" s="33">
        <v>0.65900000000000003</v>
      </c>
      <c r="BU4808" s="33">
        <v>0.45300000000000001</v>
      </c>
      <c r="BV4808" s="33">
        <v>0.79400000000000004</v>
      </c>
      <c r="BW4808" s="33">
        <v>0.82699999999999996</v>
      </c>
      <c r="BX4808" s="33">
        <v>0.67500000000000004</v>
      </c>
      <c r="BY4808" s="36">
        <v>0.71699999999999997</v>
      </c>
      <c r="BZ4808" s="36">
        <v>0.65393794000000005</v>
      </c>
      <c r="CA4808" s="36">
        <v>0.65393789999999996</v>
      </c>
      <c r="CB4808" s="36"/>
      <c r="CC4808" s="46"/>
      <c r="CD4808" s="33" t="s">
        <v>5445</v>
      </c>
      <c r="CE4808" s="33" t="s">
        <v>5466</v>
      </c>
      <c r="CF4808" s="33">
        <v>0</v>
      </c>
      <c r="CG4808" s="33" t="s">
        <v>5445</v>
      </c>
    </row>
    <row r="4809" spans="1:85" x14ac:dyDescent="0.25">
      <c r="A4809" s="33">
        <v>4123709</v>
      </c>
      <c r="B4809" s="33">
        <v>41</v>
      </c>
      <c r="C4809" s="33">
        <v>23709</v>
      </c>
      <c r="D4809" s="33" t="s">
        <v>377</v>
      </c>
      <c r="E4809" s="33" t="s">
        <v>3173</v>
      </c>
      <c r="F4809" s="33">
        <v>0</v>
      </c>
      <c r="G4809" s="33" t="s">
        <v>2</v>
      </c>
      <c r="H4809" s="34">
        <v>8877</v>
      </c>
      <c r="I4809" s="34">
        <v>349.5</v>
      </c>
      <c r="J4809" s="34">
        <v>25.1</v>
      </c>
      <c r="K4809" s="34">
        <v>129082.29</v>
      </c>
      <c r="L4809" s="34">
        <v>14446.815000000001</v>
      </c>
      <c r="M4809" s="43">
        <v>0.96450000000000002</v>
      </c>
      <c r="N4809" s="43">
        <v>0.99960000000000004</v>
      </c>
      <c r="O4809" s="43">
        <v>1</v>
      </c>
      <c r="P4809" s="43">
        <v>0.99960000000000004</v>
      </c>
      <c r="Q4809" s="43">
        <v>9.9900000000000003E-2</v>
      </c>
      <c r="R4809" s="36">
        <v>0.98904842000000004</v>
      </c>
      <c r="S4809" s="36">
        <v>0.98904840000000005</v>
      </c>
      <c r="T4809" s="33">
        <v>0</v>
      </c>
      <c r="U4809" s="43">
        <v>1.4800000000000001E-2</v>
      </c>
      <c r="V4809" s="43">
        <v>7.6799999999999993E-2</v>
      </c>
      <c r="W4809" s="43">
        <v>7.7200000000000005E-2</v>
      </c>
      <c r="X4809" s="36">
        <v>0.85850519000000003</v>
      </c>
      <c r="Y4809" s="36">
        <v>0.85850519999999997</v>
      </c>
      <c r="Z4809" s="33">
        <v>0</v>
      </c>
      <c r="AA4809" s="33">
        <v>1558</v>
      </c>
      <c r="AB4809" s="37">
        <v>0.17550979999999999</v>
      </c>
      <c r="AC4809" s="33">
        <v>5</v>
      </c>
      <c r="AD4809" s="37">
        <v>5.6329999999999998E-4</v>
      </c>
      <c r="AE4809" s="36">
        <v>0.19125964000000001</v>
      </c>
      <c r="AF4809" s="36">
        <v>0.1912596</v>
      </c>
      <c r="AG4809" s="33">
        <v>0</v>
      </c>
      <c r="AH4809" s="43">
        <v>0.86</v>
      </c>
      <c r="AI4809" s="43">
        <v>0.16</v>
      </c>
      <c r="AJ4809" s="43">
        <v>1</v>
      </c>
      <c r="AK4809" s="43">
        <v>6.0000000000000001E-3</v>
      </c>
      <c r="AL4809" s="43">
        <v>4.1000000000000002E-2</v>
      </c>
      <c r="AM4809" s="44">
        <v>0.4</v>
      </c>
      <c r="AN4809" s="44">
        <v>6.1</v>
      </c>
      <c r="AO4809" s="36">
        <v>0.63607108999999995</v>
      </c>
      <c r="AP4809" s="36">
        <v>0.6360711</v>
      </c>
      <c r="AQ4809" s="33">
        <v>0</v>
      </c>
      <c r="AR4809" s="36">
        <v>0.62807789999999997</v>
      </c>
      <c r="AS4809" s="33">
        <v>222.99</v>
      </c>
      <c r="AT4809" s="33">
        <v>228.79</v>
      </c>
      <c r="AU4809" s="33">
        <v>247.35</v>
      </c>
      <c r="AV4809" s="33">
        <v>244.84</v>
      </c>
      <c r="AW4809" s="36">
        <v>0.51610250000000002</v>
      </c>
      <c r="AX4809" s="33"/>
      <c r="AY4809" s="33"/>
      <c r="AZ4809" s="33"/>
      <c r="BA4809" s="33"/>
      <c r="BB4809" s="33"/>
      <c r="BC4809" s="33"/>
      <c r="BD4809" s="33"/>
      <c r="BE4809" s="33"/>
      <c r="BF4809" s="33"/>
      <c r="BG4809" s="33"/>
      <c r="BH4809" s="33"/>
      <c r="BI4809" s="33"/>
      <c r="BJ4809" s="33"/>
      <c r="BK4809" s="33"/>
      <c r="BL4809" s="33"/>
      <c r="BM4809" s="34">
        <v>8896</v>
      </c>
      <c r="BN4809" s="36"/>
      <c r="BO4809" s="36"/>
      <c r="BP4809" s="36"/>
      <c r="BQ4809" s="45">
        <v>15</v>
      </c>
      <c r="BR4809" s="36">
        <v>0.82362502999999998</v>
      </c>
      <c r="BS4809" s="36">
        <v>0.82362500000000005</v>
      </c>
      <c r="BT4809" s="33">
        <v>0.65600000000000003</v>
      </c>
      <c r="BU4809" s="33">
        <v>0.47299999999999998</v>
      </c>
      <c r="BV4809" s="33">
        <v>0.77300000000000002</v>
      </c>
      <c r="BW4809" s="33">
        <v>0.81699999999999995</v>
      </c>
      <c r="BX4809" s="33">
        <v>0.69699999999999995</v>
      </c>
      <c r="BY4809" s="36">
        <v>0.72</v>
      </c>
      <c r="BZ4809" s="36">
        <v>0.66109781999999995</v>
      </c>
      <c r="CA4809" s="36">
        <v>0.66109779999999996</v>
      </c>
      <c r="CB4809" s="36"/>
      <c r="CC4809" s="46"/>
      <c r="CD4809" s="33" t="s">
        <v>5445</v>
      </c>
      <c r="CE4809" s="33" t="s">
        <v>5466</v>
      </c>
      <c r="CF4809" s="33">
        <v>0</v>
      </c>
      <c r="CG4809" s="33" t="s">
        <v>5445</v>
      </c>
    </row>
    <row r="4810" spans="1:85" x14ac:dyDescent="0.25">
      <c r="A4810" s="33">
        <v>4123824</v>
      </c>
      <c r="B4810" s="33">
        <v>41</v>
      </c>
      <c r="C4810" s="33">
        <v>23824</v>
      </c>
      <c r="D4810" s="33" t="s">
        <v>377</v>
      </c>
      <c r="E4810" s="33" t="s">
        <v>2192</v>
      </c>
      <c r="F4810" s="33">
        <v>0</v>
      </c>
      <c r="G4810" s="33" t="s">
        <v>2</v>
      </c>
      <c r="H4810" s="34">
        <v>3965</v>
      </c>
      <c r="I4810" s="34">
        <v>116.86</v>
      </c>
      <c r="J4810" s="34">
        <v>33.6</v>
      </c>
      <c r="K4810" s="34">
        <v>89456.425000000003</v>
      </c>
      <c r="L4810" s="34">
        <v>22380.892</v>
      </c>
      <c r="M4810" s="43">
        <v>0.81820000000000004</v>
      </c>
      <c r="N4810" s="43">
        <v>0.98140000000000005</v>
      </c>
      <c r="O4810" s="43">
        <v>0.97709999999999997</v>
      </c>
      <c r="P4810" s="43">
        <v>0.99919999999999998</v>
      </c>
      <c r="Q4810" s="43">
        <v>0.13539999999999999</v>
      </c>
      <c r="R4810" s="36">
        <v>0.96362829000000005</v>
      </c>
      <c r="S4810" s="36">
        <v>0.96362829999999999</v>
      </c>
      <c r="T4810" s="33">
        <v>0</v>
      </c>
      <c r="U4810" s="43">
        <v>1.6899999999999998E-2</v>
      </c>
      <c r="V4810" s="43">
        <v>5.5199999999999999E-2</v>
      </c>
      <c r="W4810" s="43">
        <v>0.12970000000000001</v>
      </c>
      <c r="X4810" s="36">
        <v>0.87113815999999999</v>
      </c>
      <c r="Y4810" s="36">
        <v>0.87113819999999997</v>
      </c>
      <c r="Z4810" s="33">
        <v>0</v>
      </c>
      <c r="AA4810" s="33">
        <v>492</v>
      </c>
      <c r="AB4810" s="37">
        <v>0.12408569999999999</v>
      </c>
      <c r="AC4810" s="33">
        <v>7</v>
      </c>
      <c r="AD4810" s="37">
        <v>1.7654000000000001E-3</v>
      </c>
      <c r="AE4810" s="36">
        <v>0.41345614000000003</v>
      </c>
      <c r="AF4810" s="36">
        <v>0.41345609999999999</v>
      </c>
      <c r="AG4810" s="33">
        <v>0</v>
      </c>
      <c r="AH4810" s="43">
        <v>0.49</v>
      </c>
      <c r="AI4810" s="43">
        <v>0.01</v>
      </c>
      <c r="AJ4810" s="43">
        <v>0.97040000000000004</v>
      </c>
      <c r="AK4810" s="43">
        <v>0.04</v>
      </c>
      <c r="AL4810" s="43">
        <v>9.1999999999999998E-2</v>
      </c>
      <c r="AM4810" s="44">
        <v>0.2</v>
      </c>
      <c r="AN4810" s="44">
        <v>8.5</v>
      </c>
      <c r="AO4810" s="36">
        <v>0.30857155000000003</v>
      </c>
      <c r="AP4810" s="36">
        <v>0.3085715</v>
      </c>
      <c r="AQ4810" s="33">
        <v>0</v>
      </c>
      <c r="AR4810" s="36">
        <v>0.33964699999999998</v>
      </c>
      <c r="AS4810" s="33">
        <v>207.02</v>
      </c>
      <c r="AT4810" s="33">
        <v>225.74</v>
      </c>
      <c r="AU4810" s="33">
        <v>242.70000000000002</v>
      </c>
      <c r="AV4810" s="33">
        <v>248.61</v>
      </c>
      <c r="AW4810" s="36">
        <v>0.47271479999999999</v>
      </c>
      <c r="AX4810" s="33"/>
      <c r="AY4810" s="33"/>
      <c r="AZ4810" s="33"/>
      <c r="BA4810" s="33"/>
      <c r="BB4810" s="33"/>
      <c r="BC4810" s="33"/>
      <c r="BD4810" s="33"/>
      <c r="BE4810" s="33"/>
      <c r="BF4810" s="33"/>
      <c r="BG4810" s="33"/>
      <c r="BH4810" s="33"/>
      <c r="BI4810" s="33"/>
      <c r="BJ4810" s="33"/>
      <c r="BK4810" s="33"/>
      <c r="BL4810" s="33"/>
      <c r="BM4810" s="34">
        <v>3976</v>
      </c>
      <c r="BN4810" s="36"/>
      <c r="BO4810" s="36"/>
      <c r="BP4810" s="36"/>
      <c r="BQ4810" s="45">
        <v>17</v>
      </c>
      <c r="BR4810" s="36">
        <v>0.76943916000000001</v>
      </c>
      <c r="BS4810" s="36">
        <v>0.76943919999999999</v>
      </c>
      <c r="BT4810" s="33">
        <v>0.59199999999999997</v>
      </c>
      <c r="BU4810" s="33">
        <v>0.41</v>
      </c>
      <c r="BV4810" s="33">
        <v>0.71199999999999997</v>
      </c>
      <c r="BW4810" s="33">
        <v>0.79500000000000004</v>
      </c>
      <c r="BX4810" s="33">
        <v>0.68799999999999994</v>
      </c>
      <c r="BY4810" s="36">
        <v>0.68700000000000006</v>
      </c>
      <c r="BZ4810" s="36">
        <v>0.58233893000000003</v>
      </c>
      <c r="CA4810" s="36">
        <v>0.58233889999999999</v>
      </c>
      <c r="CB4810" s="36"/>
      <c r="CC4810" s="46"/>
      <c r="CD4810" s="33" t="s">
        <v>5445</v>
      </c>
      <c r="CE4810" s="33" t="s">
        <v>5466</v>
      </c>
      <c r="CF4810" s="33">
        <v>0</v>
      </c>
      <c r="CG4810" s="33" t="s">
        <v>5445</v>
      </c>
    </row>
    <row r="4811" spans="1:85" x14ac:dyDescent="0.25">
      <c r="A4811" s="33">
        <v>4123956</v>
      </c>
      <c r="B4811" s="33">
        <v>41</v>
      </c>
      <c r="C4811" s="33">
        <v>23956</v>
      </c>
      <c r="D4811" s="33" t="s">
        <v>377</v>
      </c>
      <c r="E4811" s="33" t="s">
        <v>5261</v>
      </c>
      <c r="F4811" s="33">
        <v>0</v>
      </c>
      <c r="G4811" s="33" t="s">
        <v>2</v>
      </c>
      <c r="H4811" s="34">
        <v>3882</v>
      </c>
      <c r="I4811" s="34">
        <v>259.95999999999998</v>
      </c>
      <c r="J4811" s="34">
        <v>13.7</v>
      </c>
      <c r="K4811" s="34">
        <v>55430.415999999997</v>
      </c>
      <c r="L4811" s="34">
        <v>14664.130999999999</v>
      </c>
      <c r="M4811" s="43">
        <v>0.89239999999999997</v>
      </c>
      <c r="N4811" s="43">
        <v>0.97799999999999998</v>
      </c>
      <c r="O4811" s="43">
        <v>0.98619999999999997</v>
      </c>
      <c r="P4811" s="43">
        <v>1</v>
      </c>
      <c r="Q4811" s="43">
        <v>0.17749999999999999</v>
      </c>
      <c r="R4811" s="36">
        <v>0.95780783999999997</v>
      </c>
      <c r="S4811" s="36">
        <v>0.95780779999999999</v>
      </c>
      <c r="T4811" s="33">
        <v>0</v>
      </c>
      <c r="U4811" s="43">
        <v>2.2000000000000001E-3</v>
      </c>
      <c r="V4811" s="43">
        <v>5.7500000000000002E-2</v>
      </c>
      <c r="W4811" s="43">
        <v>0.23250000000000001</v>
      </c>
      <c r="X4811" s="36">
        <v>0.84884179000000004</v>
      </c>
      <c r="Y4811" s="36">
        <v>0.84884179999999998</v>
      </c>
      <c r="Z4811" s="33">
        <v>0</v>
      </c>
      <c r="AA4811" s="33">
        <v>530</v>
      </c>
      <c r="AB4811" s="37">
        <v>0.1365276</v>
      </c>
      <c r="AC4811" s="33">
        <v>3</v>
      </c>
      <c r="AD4811" s="37">
        <v>7.7280000000000003E-4</v>
      </c>
      <c r="AE4811" s="36">
        <v>0.21671004999999999</v>
      </c>
      <c r="AF4811" s="36">
        <v>0.21671000000000001</v>
      </c>
      <c r="AG4811" s="33">
        <v>0</v>
      </c>
      <c r="AH4811" s="43">
        <v>0.82</v>
      </c>
      <c r="AI4811" s="43">
        <v>0.32</v>
      </c>
      <c r="AJ4811" s="43">
        <v>0.99570000000000003</v>
      </c>
      <c r="AK4811" s="43">
        <v>0</v>
      </c>
      <c r="AL4811" s="43">
        <v>0</v>
      </c>
      <c r="AM4811" s="44">
        <v>0</v>
      </c>
      <c r="AN4811" s="44">
        <v>0</v>
      </c>
      <c r="AO4811" s="36">
        <v>0.72367996000000001</v>
      </c>
      <c r="AP4811" s="36">
        <v>0.72367999999999999</v>
      </c>
      <c r="AQ4811" s="33">
        <v>0</v>
      </c>
      <c r="AR4811" s="36">
        <v>0.72368189999999999</v>
      </c>
      <c r="AS4811" s="33">
        <v>192.58</v>
      </c>
      <c r="AT4811" s="33">
        <v>195.1</v>
      </c>
      <c r="AU4811" s="33"/>
      <c r="AV4811" s="33"/>
      <c r="AW4811" s="36"/>
      <c r="AX4811" s="33">
        <v>0</v>
      </c>
      <c r="AY4811" s="33">
        <v>0</v>
      </c>
      <c r="AZ4811" s="33">
        <v>1</v>
      </c>
      <c r="BA4811" s="33">
        <v>0</v>
      </c>
      <c r="BB4811" s="33">
        <v>0</v>
      </c>
      <c r="BC4811" s="33">
        <v>0</v>
      </c>
      <c r="BD4811" s="33">
        <v>0</v>
      </c>
      <c r="BE4811" s="33">
        <v>0</v>
      </c>
      <c r="BF4811" s="33">
        <v>0</v>
      </c>
      <c r="BG4811" s="33">
        <v>1</v>
      </c>
      <c r="BH4811" s="33">
        <v>0</v>
      </c>
      <c r="BI4811" s="33">
        <v>0</v>
      </c>
      <c r="BJ4811" s="33">
        <v>1</v>
      </c>
      <c r="BK4811" s="33">
        <v>0</v>
      </c>
      <c r="BL4811" s="33">
        <v>1</v>
      </c>
      <c r="BM4811" s="34">
        <v>3849</v>
      </c>
      <c r="BN4811" s="36">
        <v>25.980774227071969</v>
      </c>
      <c r="BO4811" s="36">
        <v>25.980774227071969</v>
      </c>
      <c r="BP4811" s="36">
        <v>0.73731189966201782</v>
      </c>
      <c r="BQ4811" s="45">
        <v>17.3</v>
      </c>
      <c r="BR4811" s="36">
        <v>0.76131128999999997</v>
      </c>
      <c r="BS4811" s="36">
        <v>0.76131130000000002</v>
      </c>
      <c r="BT4811" s="33">
        <v>0.63</v>
      </c>
      <c r="BU4811" s="33">
        <v>0.44900000000000001</v>
      </c>
      <c r="BV4811" s="33">
        <v>0.746</v>
      </c>
      <c r="BW4811" s="33">
        <v>0.79200000000000004</v>
      </c>
      <c r="BX4811" s="33">
        <v>0.69799999999999995</v>
      </c>
      <c r="BY4811" s="36">
        <v>0.70399999999999996</v>
      </c>
      <c r="BZ4811" s="36">
        <v>0.62291169000000002</v>
      </c>
      <c r="CA4811" s="36">
        <v>0.62291169999999996</v>
      </c>
      <c r="CB4811" s="36"/>
      <c r="CC4811" s="46"/>
      <c r="CD4811" s="33" t="s">
        <v>5445</v>
      </c>
      <c r="CE4811" s="33" t="s">
        <v>5466</v>
      </c>
      <c r="CF4811" s="33">
        <v>0</v>
      </c>
      <c r="CG4811" s="33" t="s">
        <v>5445</v>
      </c>
    </row>
    <row r="4812" spans="1:85" x14ac:dyDescent="0.25">
      <c r="A4812" s="33">
        <v>4124202</v>
      </c>
      <c r="B4812" s="33">
        <v>41</v>
      </c>
      <c r="C4812" s="33">
        <v>24202</v>
      </c>
      <c r="D4812" s="33" t="s">
        <v>377</v>
      </c>
      <c r="E4812" s="33" t="s">
        <v>2318</v>
      </c>
      <c r="F4812" s="33">
        <v>0</v>
      </c>
      <c r="G4812" s="33" t="s">
        <v>2</v>
      </c>
      <c r="H4812" s="34">
        <v>2749</v>
      </c>
      <c r="I4812" s="34">
        <v>219.07</v>
      </c>
      <c r="J4812" s="34">
        <v>12.5</v>
      </c>
      <c r="K4812" s="34">
        <v>35377.616999999998</v>
      </c>
      <c r="L4812" s="34">
        <v>12753.287</v>
      </c>
      <c r="M4812" s="43">
        <v>0.91739999999999999</v>
      </c>
      <c r="N4812" s="43">
        <v>0.98799999999999999</v>
      </c>
      <c r="O4812" s="43">
        <v>0.99150000000000005</v>
      </c>
      <c r="P4812" s="43">
        <v>0.99750000000000005</v>
      </c>
      <c r="Q4812" s="43">
        <v>0.1211</v>
      </c>
      <c r="R4812" s="36">
        <v>0.97434675999999998</v>
      </c>
      <c r="S4812" s="36">
        <v>0.97434679999999996</v>
      </c>
      <c r="T4812" s="33">
        <v>0</v>
      </c>
      <c r="U4812" s="43">
        <v>2.7E-2</v>
      </c>
      <c r="V4812" s="43">
        <v>5.0299999999999997E-2</v>
      </c>
      <c r="W4812" s="43">
        <v>0.22839999999999999</v>
      </c>
      <c r="X4812" s="36">
        <v>0.8325901</v>
      </c>
      <c r="Y4812" s="36">
        <v>0.8325901</v>
      </c>
      <c r="Z4812" s="33">
        <v>0</v>
      </c>
      <c r="AA4812" s="33">
        <v>529</v>
      </c>
      <c r="AB4812" s="37">
        <v>0.19243360000000001</v>
      </c>
      <c r="AC4812" s="33">
        <v>3</v>
      </c>
      <c r="AD4812" s="37">
        <v>1.0912999999999999E-3</v>
      </c>
      <c r="AE4812" s="36">
        <v>0.30633505999999999</v>
      </c>
      <c r="AF4812" s="36">
        <v>0.30633510000000003</v>
      </c>
      <c r="AG4812" s="33">
        <v>0</v>
      </c>
      <c r="AH4812" s="43">
        <v>1</v>
      </c>
      <c r="AI4812" s="43">
        <v>0.56999999999999995</v>
      </c>
      <c r="AJ4812" s="43">
        <v>0.98070000000000002</v>
      </c>
      <c r="AK4812" s="43">
        <v>0</v>
      </c>
      <c r="AL4812" s="43">
        <v>2.5999999999999999E-2</v>
      </c>
      <c r="AM4812" s="44">
        <v>0.3</v>
      </c>
      <c r="AN4812" s="44">
        <v>29.3</v>
      </c>
      <c r="AO4812" s="36">
        <v>0.92017203999999997</v>
      </c>
      <c r="AP4812" s="36">
        <v>0.92017199999999999</v>
      </c>
      <c r="AQ4812" s="33">
        <v>0</v>
      </c>
      <c r="AR4812" s="36">
        <v>0.79173369999999998</v>
      </c>
      <c r="AS4812" s="33">
        <v>206.6</v>
      </c>
      <c r="AT4812" s="33">
        <v>229.16</v>
      </c>
      <c r="AU4812" s="33">
        <v>233.5</v>
      </c>
      <c r="AV4812" s="33">
        <v>239.94</v>
      </c>
      <c r="AW4812" s="36">
        <v>0.4372067</v>
      </c>
      <c r="AX4812" s="33"/>
      <c r="AY4812" s="33"/>
      <c r="AZ4812" s="33"/>
      <c r="BA4812" s="33"/>
      <c r="BB4812" s="33"/>
      <c r="BC4812" s="33"/>
      <c r="BD4812" s="33"/>
      <c r="BE4812" s="33"/>
      <c r="BF4812" s="33"/>
      <c r="BG4812" s="33"/>
      <c r="BH4812" s="33"/>
      <c r="BI4812" s="33"/>
      <c r="BJ4812" s="33"/>
      <c r="BK4812" s="33"/>
      <c r="BL4812" s="33"/>
      <c r="BM4812" s="34">
        <v>2757</v>
      </c>
      <c r="BN4812" s="36"/>
      <c r="BO4812" s="36"/>
      <c r="BP4812" s="36"/>
      <c r="BQ4812" s="45">
        <v>14.7</v>
      </c>
      <c r="BR4812" s="36">
        <v>0.83175290000000002</v>
      </c>
      <c r="BS4812" s="36">
        <v>0.83175290000000002</v>
      </c>
      <c r="BT4812" s="33">
        <v>0.63200000000000001</v>
      </c>
      <c r="BU4812" s="33">
        <v>0.44</v>
      </c>
      <c r="BV4812" s="33">
        <v>0.75800000000000001</v>
      </c>
      <c r="BW4812" s="33">
        <v>0.82</v>
      </c>
      <c r="BX4812" s="33">
        <v>0.65</v>
      </c>
      <c r="BY4812" s="36">
        <v>0.69599999999999995</v>
      </c>
      <c r="BZ4812" s="36">
        <v>0.60381859999999998</v>
      </c>
      <c r="CA4812" s="36">
        <v>0.60381859999999998</v>
      </c>
      <c r="CB4812" s="36"/>
      <c r="CC4812" s="46"/>
      <c r="CD4812" s="33" t="s">
        <v>5445</v>
      </c>
      <c r="CE4812" s="33" t="s">
        <v>5466</v>
      </c>
      <c r="CF4812" s="33">
        <v>0</v>
      </c>
      <c r="CG4812" s="33" t="s">
        <v>5445</v>
      </c>
    </row>
    <row r="4813" spans="1:85" x14ac:dyDescent="0.25">
      <c r="A4813" s="33">
        <v>4124301</v>
      </c>
      <c r="B4813" s="33">
        <v>41</v>
      </c>
      <c r="C4813" s="33">
        <v>24301</v>
      </c>
      <c r="D4813" s="33" t="s">
        <v>377</v>
      </c>
      <c r="E4813" s="33" t="s">
        <v>1163</v>
      </c>
      <c r="F4813" s="33">
        <v>0</v>
      </c>
      <c r="G4813" s="33" t="s">
        <v>2</v>
      </c>
      <c r="H4813" s="34">
        <v>2307</v>
      </c>
      <c r="I4813" s="34">
        <v>165.9</v>
      </c>
      <c r="J4813" s="34">
        <v>14.5</v>
      </c>
      <c r="K4813" s="34">
        <v>62131.050999999999</v>
      </c>
      <c r="L4813" s="34">
        <v>26028.928</v>
      </c>
      <c r="M4813" s="43">
        <v>0.97350000000000003</v>
      </c>
      <c r="N4813" s="43">
        <v>0.98929999999999996</v>
      </c>
      <c r="O4813" s="43">
        <v>0.98950000000000005</v>
      </c>
      <c r="P4813" s="43">
        <v>0.99539999999999995</v>
      </c>
      <c r="Q4813" s="43">
        <v>0.14249999999999999</v>
      </c>
      <c r="R4813" s="36"/>
      <c r="S4813" s="36">
        <v>0.97420810000000002</v>
      </c>
      <c r="T4813" s="33">
        <v>1</v>
      </c>
      <c r="U4813" s="43">
        <v>1.0200000000000001E-2</v>
      </c>
      <c r="V4813" s="43">
        <v>0.1144</v>
      </c>
      <c r="W4813" s="43">
        <v>6.7599999999999993E-2</v>
      </c>
      <c r="X4813" s="36"/>
      <c r="Y4813" s="36">
        <v>0.80911560000000005</v>
      </c>
      <c r="Z4813" s="33">
        <v>1</v>
      </c>
      <c r="AA4813" s="33"/>
      <c r="AB4813" s="37"/>
      <c r="AC4813" s="33">
        <v>5</v>
      </c>
      <c r="AD4813" s="37">
        <v>2.1673E-3</v>
      </c>
      <c r="AE4813" s="36"/>
      <c r="AF4813" s="36"/>
      <c r="AG4813" s="33"/>
      <c r="AH4813" s="43">
        <v>0.9</v>
      </c>
      <c r="AI4813" s="43">
        <v>0.3</v>
      </c>
      <c r="AJ4813" s="43">
        <v>0.97729999999999995</v>
      </c>
      <c r="AK4813" s="43">
        <v>0</v>
      </c>
      <c r="AL4813" s="43">
        <v>3.5000000000000003E-2</v>
      </c>
      <c r="AM4813" s="44">
        <v>0</v>
      </c>
      <c r="AN4813" s="44">
        <v>19</v>
      </c>
      <c r="AO4813" s="36"/>
      <c r="AP4813" s="36">
        <v>0.72533230000000004</v>
      </c>
      <c r="AQ4813" s="33">
        <v>1</v>
      </c>
      <c r="AR4813" s="36">
        <v>0.65204260000000003</v>
      </c>
      <c r="AS4813" s="33">
        <v>193.94</v>
      </c>
      <c r="AT4813" s="33">
        <v>213.82</v>
      </c>
      <c r="AU4813" s="33">
        <v>205.92000000000002</v>
      </c>
      <c r="AV4813" s="33">
        <v>231.45000000000002</v>
      </c>
      <c r="AW4813" s="36">
        <v>0.29975540000000001</v>
      </c>
      <c r="AX4813" s="33"/>
      <c r="AY4813" s="33"/>
      <c r="AZ4813" s="33"/>
      <c r="BA4813" s="33"/>
      <c r="BB4813" s="33"/>
      <c r="BC4813" s="33"/>
      <c r="BD4813" s="33"/>
      <c r="BE4813" s="33"/>
      <c r="BF4813" s="33"/>
      <c r="BG4813" s="33"/>
      <c r="BH4813" s="33"/>
      <c r="BI4813" s="33"/>
      <c r="BJ4813" s="33"/>
      <c r="BK4813" s="33"/>
      <c r="BL4813" s="33"/>
      <c r="BM4813" s="34">
        <v>2333</v>
      </c>
      <c r="BN4813" s="36"/>
      <c r="BO4813" s="36"/>
      <c r="BP4813" s="36"/>
      <c r="BQ4813" s="45">
        <v>15.3</v>
      </c>
      <c r="BR4813" s="36"/>
      <c r="BS4813" s="36">
        <v>0.81549720000000003</v>
      </c>
      <c r="BT4813" s="33">
        <v>0.66200000000000003</v>
      </c>
      <c r="BU4813" s="33">
        <v>0.47099999999999997</v>
      </c>
      <c r="BV4813" s="33">
        <v>0.78400000000000003</v>
      </c>
      <c r="BW4813" s="33">
        <v>0.81299999999999994</v>
      </c>
      <c r="BX4813" s="33">
        <v>0.68300000000000005</v>
      </c>
      <c r="BY4813" s="36">
        <v>0.71599999999999997</v>
      </c>
      <c r="BZ4813" s="36"/>
      <c r="CA4813" s="36">
        <v>0.65155130000000006</v>
      </c>
      <c r="CB4813" s="36"/>
      <c r="CC4813" s="46"/>
      <c r="CD4813" s="33" t="s">
        <v>5445</v>
      </c>
      <c r="CE4813" s="33" t="s">
        <v>5466</v>
      </c>
      <c r="CF4813" s="33">
        <v>0</v>
      </c>
      <c r="CG4813" s="33" t="s">
        <v>5445</v>
      </c>
    </row>
    <row r="4814" spans="1:85" x14ac:dyDescent="0.25">
      <c r="A4814" s="33">
        <v>4124400</v>
      </c>
      <c r="B4814" s="33">
        <v>41</v>
      </c>
      <c r="C4814" s="33">
        <v>24400</v>
      </c>
      <c r="D4814" s="33" t="s">
        <v>377</v>
      </c>
      <c r="E4814" s="33" t="s">
        <v>3228</v>
      </c>
      <c r="F4814" s="33">
        <v>0</v>
      </c>
      <c r="G4814" s="33" t="s">
        <v>10</v>
      </c>
      <c r="H4814" s="34">
        <v>20059</v>
      </c>
      <c r="I4814" s="34">
        <v>325.64999999999998</v>
      </c>
      <c r="J4814" s="34">
        <v>58</v>
      </c>
      <c r="K4814" s="34">
        <v>353236</v>
      </c>
      <c r="L4814" s="34">
        <v>17887.178</v>
      </c>
      <c r="M4814" s="43">
        <v>0.96179999999999999</v>
      </c>
      <c r="N4814" s="43">
        <v>0.91949999999999998</v>
      </c>
      <c r="O4814" s="43">
        <v>0.99209999999999998</v>
      </c>
      <c r="P4814" s="43">
        <v>0.99629999999999996</v>
      </c>
      <c r="Q4814" s="43">
        <v>0.2001</v>
      </c>
      <c r="R4814" s="36">
        <v>0.90456950999999997</v>
      </c>
      <c r="S4814" s="36">
        <v>0.90456950000000003</v>
      </c>
      <c r="T4814" s="33">
        <v>0</v>
      </c>
      <c r="U4814" s="43">
        <v>2.2100000000000002E-2</v>
      </c>
      <c r="V4814" s="43">
        <v>0.1042</v>
      </c>
      <c r="W4814" s="43">
        <v>0.21099999999999999</v>
      </c>
      <c r="X4814" s="36">
        <v>0.76109057999999996</v>
      </c>
      <c r="Y4814" s="36">
        <v>0.76109059999999995</v>
      </c>
      <c r="Z4814" s="33">
        <v>0</v>
      </c>
      <c r="AA4814" s="33">
        <v>2704</v>
      </c>
      <c r="AB4814" s="37">
        <v>0.13480230000000001</v>
      </c>
      <c r="AC4814" s="33">
        <v>14</v>
      </c>
      <c r="AD4814" s="37">
        <v>6.979E-4</v>
      </c>
      <c r="AE4814" s="36">
        <v>0.20069511000000001</v>
      </c>
      <c r="AF4814" s="36">
        <v>0.20069509999999999</v>
      </c>
      <c r="AG4814" s="33">
        <v>0</v>
      </c>
      <c r="AH4814" s="43">
        <v>0.57999999999999996</v>
      </c>
      <c r="AI4814" s="43">
        <v>0.16</v>
      </c>
      <c r="AJ4814" s="43">
        <v>0.9657</v>
      </c>
      <c r="AK4814" s="43">
        <v>1.7999999999999999E-2</v>
      </c>
      <c r="AL4814" s="43">
        <v>9.0999999999999998E-2</v>
      </c>
      <c r="AM4814" s="44">
        <v>0.8</v>
      </c>
      <c r="AN4814" s="44">
        <v>13.6</v>
      </c>
      <c r="AO4814" s="36">
        <v>0.44282906999999999</v>
      </c>
      <c r="AP4814" s="36">
        <v>0.44282909999999998</v>
      </c>
      <c r="AQ4814" s="33">
        <v>0</v>
      </c>
      <c r="AR4814" s="36">
        <v>0.42886049999999998</v>
      </c>
      <c r="AS4814" s="33">
        <v>217.06</v>
      </c>
      <c r="AT4814" s="33">
        <v>228.94</v>
      </c>
      <c r="AU4814" s="33">
        <v>244.5</v>
      </c>
      <c r="AV4814" s="33">
        <v>254.48000000000002</v>
      </c>
      <c r="AW4814" s="36">
        <v>0.52067300000000005</v>
      </c>
      <c r="AX4814" s="33"/>
      <c r="AY4814" s="33"/>
      <c r="AZ4814" s="33"/>
      <c r="BA4814" s="33"/>
      <c r="BB4814" s="33"/>
      <c r="BC4814" s="33"/>
      <c r="BD4814" s="33"/>
      <c r="BE4814" s="33"/>
      <c r="BF4814" s="33"/>
      <c r="BG4814" s="33"/>
      <c r="BH4814" s="33"/>
      <c r="BI4814" s="33"/>
      <c r="BJ4814" s="33"/>
      <c r="BK4814" s="33"/>
      <c r="BL4814" s="33"/>
      <c r="BM4814" s="34">
        <v>19958</v>
      </c>
      <c r="BN4814" s="36"/>
      <c r="BO4814" s="36"/>
      <c r="BP4814" s="36"/>
      <c r="BQ4814" s="45">
        <v>14.9</v>
      </c>
      <c r="BR4814" s="36">
        <v>0.82633429999999997</v>
      </c>
      <c r="BS4814" s="36">
        <v>0.82633429999999997</v>
      </c>
      <c r="BT4814" s="33">
        <v>0.54300000000000004</v>
      </c>
      <c r="BU4814" s="33">
        <v>0.37</v>
      </c>
      <c r="BV4814" s="33">
        <v>0.65800000000000003</v>
      </c>
      <c r="BW4814" s="33">
        <v>0.80700000000000005</v>
      </c>
      <c r="BX4814" s="33">
        <v>0.69</v>
      </c>
      <c r="BY4814" s="36">
        <v>0.67100000000000004</v>
      </c>
      <c r="BZ4814" s="36">
        <v>0.54415274000000002</v>
      </c>
      <c r="CA4814" s="36">
        <v>0.54415270000000004</v>
      </c>
      <c r="CB4814" s="36"/>
      <c r="CC4814" s="46"/>
      <c r="CD4814" s="33" t="s">
        <v>5445</v>
      </c>
      <c r="CE4814" s="33" t="s">
        <v>5466</v>
      </c>
      <c r="CF4814" s="33">
        <v>0</v>
      </c>
      <c r="CG4814" s="33" t="s">
        <v>5445</v>
      </c>
    </row>
    <row r="4815" spans="1:85" x14ac:dyDescent="0.25">
      <c r="A4815" s="33">
        <v>4125456</v>
      </c>
      <c r="B4815" s="33">
        <v>41</v>
      </c>
      <c r="C4815" s="33">
        <v>25456</v>
      </c>
      <c r="D4815" s="33" t="s">
        <v>377</v>
      </c>
      <c r="E4815" s="33" t="s">
        <v>4958</v>
      </c>
      <c r="F4815" s="33">
        <v>0</v>
      </c>
      <c r="G4815" s="33" t="s">
        <v>2</v>
      </c>
      <c r="H4815" s="34">
        <v>3832</v>
      </c>
      <c r="I4815" s="34">
        <v>182.42</v>
      </c>
      <c r="J4815" s="34">
        <v>21</v>
      </c>
      <c r="K4815" s="34">
        <v>60832.258999999998</v>
      </c>
      <c r="L4815" s="34">
        <v>15678.416999999999</v>
      </c>
      <c r="M4815" s="43">
        <v>0.87649999999999995</v>
      </c>
      <c r="N4815" s="43">
        <v>0.97219999999999995</v>
      </c>
      <c r="O4815" s="43">
        <v>0.99360000000000004</v>
      </c>
      <c r="P4815" s="43">
        <v>1</v>
      </c>
      <c r="Q4815" s="43">
        <v>0.15870000000000001</v>
      </c>
      <c r="R4815" s="36">
        <v>0.95472067999999999</v>
      </c>
      <c r="S4815" s="36">
        <v>0.95472069999999998</v>
      </c>
      <c r="T4815" s="33">
        <v>0</v>
      </c>
      <c r="U4815" s="43">
        <v>2.3099999999999999E-2</v>
      </c>
      <c r="V4815" s="43">
        <v>9.5399999999999999E-2</v>
      </c>
      <c r="W4815" s="43">
        <v>8.7900000000000006E-2</v>
      </c>
      <c r="X4815" s="36">
        <v>0.81640928999999995</v>
      </c>
      <c r="Y4815" s="36">
        <v>0.8164093</v>
      </c>
      <c r="Z4815" s="33">
        <v>0</v>
      </c>
      <c r="AA4815" s="33">
        <v>449</v>
      </c>
      <c r="AB4815" s="37">
        <v>0.1171712</v>
      </c>
      <c r="AC4815" s="33">
        <v>2</v>
      </c>
      <c r="AD4815" s="37">
        <v>5.2189999999999995E-4</v>
      </c>
      <c r="AE4815" s="36">
        <v>0.15703238999999999</v>
      </c>
      <c r="AF4815" s="36">
        <v>0.15703239999999999</v>
      </c>
      <c r="AG4815" s="33">
        <v>0</v>
      </c>
      <c r="AH4815" s="43">
        <v>0.85</v>
      </c>
      <c r="AI4815" s="43">
        <v>0.28000000000000003</v>
      </c>
      <c r="AJ4815" s="43">
        <v>0.99539999999999995</v>
      </c>
      <c r="AK4815" s="43">
        <v>4.1000000000000002E-2</v>
      </c>
      <c r="AL4815" s="43">
        <v>0.13900000000000001</v>
      </c>
      <c r="AM4815" s="44">
        <v>3.2</v>
      </c>
      <c r="AN4815" s="44">
        <v>13.3</v>
      </c>
      <c r="AO4815" s="36">
        <v>0.61686801999999996</v>
      </c>
      <c r="AP4815" s="36">
        <v>0.61686799999999997</v>
      </c>
      <c r="AQ4815" s="33">
        <v>0</v>
      </c>
      <c r="AR4815" s="36">
        <v>0.62628280000000003</v>
      </c>
      <c r="AS4815" s="33">
        <v>216.76</v>
      </c>
      <c r="AT4815" s="33">
        <v>226.91</v>
      </c>
      <c r="AU4815" s="33"/>
      <c r="AV4815" s="33"/>
      <c r="AW4815" s="36"/>
      <c r="AX4815" s="33">
        <v>0</v>
      </c>
      <c r="AY4815" s="33">
        <v>0</v>
      </c>
      <c r="AZ4815" s="33">
        <v>1</v>
      </c>
      <c r="BA4815" s="33">
        <v>0</v>
      </c>
      <c r="BB4815" s="33">
        <v>0</v>
      </c>
      <c r="BC4815" s="33">
        <v>0</v>
      </c>
      <c r="BD4815" s="33">
        <v>0</v>
      </c>
      <c r="BE4815" s="33">
        <v>0</v>
      </c>
      <c r="BF4815" s="33">
        <v>0</v>
      </c>
      <c r="BG4815" s="33">
        <v>1</v>
      </c>
      <c r="BH4815" s="33">
        <v>0</v>
      </c>
      <c r="BI4815" s="33">
        <v>0</v>
      </c>
      <c r="BJ4815" s="33">
        <v>0</v>
      </c>
      <c r="BK4815" s="33">
        <v>0</v>
      </c>
      <c r="BL4815" s="33">
        <v>0</v>
      </c>
      <c r="BM4815" s="34">
        <v>3847</v>
      </c>
      <c r="BN4815" s="36">
        <v>0</v>
      </c>
      <c r="BO4815" s="36">
        <v>25.994281258123209</v>
      </c>
      <c r="BP4815" s="36">
        <v>0.88417559862136841</v>
      </c>
      <c r="BQ4815" s="45">
        <v>11.9</v>
      </c>
      <c r="BR4815" s="36">
        <v>0.90761309999999995</v>
      </c>
      <c r="BS4815" s="36">
        <v>0.90761309999999995</v>
      </c>
      <c r="BT4815" s="33">
        <v>0.627</v>
      </c>
      <c r="BU4815" s="33">
        <v>0.42099999999999999</v>
      </c>
      <c r="BV4815" s="33">
        <v>0.76600000000000001</v>
      </c>
      <c r="BW4815" s="33">
        <v>0.84399999999999997</v>
      </c>
      <c r="BX4815" s="33">
        <v>0.68600000000000005</v>
      </c>
      <c r="BY4815" s="36">
        <v>0.71299999999999997</v>
      </c>
      <c r="BZ4815" s="36">
        <v>0.64439142000000005</v>
      </c>
      <c r="CA4815" s="36">
        <v>0.64439139999999995</v>
      </c>
      <c r="CB4815" s="36"/>
      <c r="CC4815" s="46"/>
      <c r="CD4815" s="33" t="s">
        <v>5445</v>
      </c>
      <c r="CE4815" s="33" t="s">
        <v>5466</v>
      </c>
      <c r="CF4815" s="33">
        <v>0</v>
      </c>
      <c r="CG4815" s="33" t="s">
        <v>5445</v>
      </c>
    </row>
    <row r="4816" spans="1:85" x14ac:dyDescent="0.25">
      <c r="A4816" s="33">
        <v>4125555</v>
      </c>
      <c r="B4816" s="33">
        <v>41</v>
      </c>
      <c r="C4816" s="33">
        <v>25555</v>
      </c>
      <c r="D4816" s="33" t="s">
        <v>377</v>
      </c>
      <c r="E4816" s="33" t="s">
        <v>4411</v>
      </c>
      <c r="F4816" s="33">
        <v>0</v>
      </c>
      <c r="G4816" s="33" t="s">
        <v>2</v>
      </c>
      <c r="H4816" s="34">
        <v>2184</v>
      </c>
      <c r="I4816" s="34">
        <v>95.38</v>
      </c>
      <c r="J4816" s="34">
        <v>22</v>
      </c>
      <c r="K4816" s="34">
        <v>30513.863000000001</v>
      </c>
      <c r="L4816" s="34">
        <v>14061.688</v>
      </c>
      <c r="M4816" s="43">
        <v>0.98670000000000002</v>
      </c>
      <c r="N4816" s="43">
        <v>0.999</v>
      </c>
      <c r="O4816" s="43">
        <v>1</v>
      </c>
      <c r="P4816" s="43">
        <v>0.999</v>
      </c>
      <c r="Q4816" s="43">
        <v>8.2600000000000007E-2</v>
      </c>
      <c r="R4816" s="36"/>
      <c r="S4816" s="36">
        <v>0.99120779999999997</v>
      </c>
      <c r="T4816" s="33">
        <v>1</v>
      </c>
      <c r="U4816" s="43"/>
      <c r="V4816" s="43">
        <v>6.1000000000000004E-3</v>
      </c>
      <c r="W4816" s="43">
        <v>3.0200000000000001E-2</v>
      </c>
      <c r="X4816" s="36"/>
      <c r="Y4816" s="36"/>
      <c r="Z4816" s="33"/>
      <c r="AA4816" s="33">
        <v>304</v>
      </c>
      <c r="AB4816" s="37">
        <v>0.13919409999999999</v>
      </c>
      <c r="AC4816" s="33">
        <v>2</v>
      </c>
      <c r="AD4816" s="37">
        <v>9.1580000000000003E-4</v>
      </c>
      <c r="AE4816" s="36"/>
      <c r="AF4816" s="36">
        <v>0.24701200000000001</v>
      </c>
      <c r="AG4816" s="33">
        <v>1</v>
      </c>
      <c r="AH4816" s="43">
        <v>0.94</v>
      </c>
      <c r="AI4816" s="43">
        <v>0.67</v>
      </c>
      <c r="AJ4816" s="43">
        <v>0.97829999999999995</v>
      </c>
      <c r="AK4816" s="43">
        <v>7.0000000000000001E-3</v>
      </c>
      <c r="AL4816" s="43">
        <v>7.4999999999999997E-2</v>
      </c>
      <c r="AM4816" s="44">
        <v>0</v>
      </c>
      <c r="AN4816" s="44">
        <v>0</v>
      </c>
      <c r="AO4816" s="36"/>
      <c r="AP4816" s="36">
        <v>0.91266610000000004</v>
      </c>
      <c r="AQ4816" s="33">
        <v>1</v>
      </c>
      <c r="AR4816" s="36">
        <v>0.9532427</v>
      </c>
      <c r="AS4816" s="33">
        <v>224.48000000000002</v>
      </c>
      <c r="AT4816" s="33">
        <v>247.73000000000002</v>
      </c>
      <c r="AU4816" s="33">
        <v>255.12</v>
      </c>
      <c r="AV4816" s="33">
        <v>275.18</v>
      </c>
      <c r="AW4816" s="36">
        <v>0.64740500000000001</v>
      </c>
      <c r="AX4816" s="33"/>
      <c r="AY4816" s="33"/>
      <c r="AZ4816" s="33"/>
      <c r="BA4816" s="33"/>
      <c r="BB4816" s="33"/>
      <c r="BC4816" s="33"/>
      <c r="BD4816" s="33"/>
      <c r="BE4816" s="33"/>
      <c r="BF4816" s="33"/>
      <c r="BG4816" s="33"/>
      <c r="BH4816" s="33"/>
      <c r="BI4816" s="33"/>
      <c r="BJ4816" s="33"/>
      <c r="BK4816" s="33"/>
      <c r="BL4816" s="33"/>
      <c r="BM4816" s="34">
        <v>2180</v>
      </c>
      <c r="BN4816" s="36"/>
      <c r="BO4816" s="36"/>
      <c r="BP4816" s="36"/>
      <c r="BQ4816" s="45">
        <v>14.3</v>
      </c>
      <c r="BR4816" s="36"/>
      <c r="BS4816" s="36">
        <v>0.84259010000000001</v>
      </c>
      <c r="BT4816" s="33">
        <v>0.64</v>
      </c>
      <c r="BU4816" s="33">
        <v>0.40300000000000002</v>
      </c>
      <c r="BV4816" s="33">
        <v>0.80700000000000005</v>
      </c>
      <c r="BW4816" s="33">
        <v>0.82499999999999996</v>
      </c>
      <c r="BX4816" s="33">
        <v>0.72099999999999997</v>
      </c>
      <c r="BY4816" s="36">
        <v>0.72499999999999998</v>
      </c>
      <c r="BZ4816" s="36"/>
      <c r="CA4816" s="36">
        <v>0.67303100000000005</v>
      </c>
      <c r="CB4816" s="36"/>
      <c r="CC4816" s="46"/>
      <c r="CD4816" s="33" t="s">
        <v>5445</v>
      </c>
      <c r="CE4816" s="33" t="s">
        <v>5466</v>
      </c>
      <c r="CF4816" s="33">
        <v>0</v>
      </c>
      <c r="CG4816" s="33" t="s">
        <v>5445</v>
      </c>
    </row>
    <row r="4817" spans="1:85" x14ac:dyDescent="0.25">
      <c r="A4817" s="33">
        <v>4125753</v>
      </c>
      <c r="B4817" s="33">
        <v>41</v>
      </c>
      <c r="C4817" s="33">
        <v>25753</v>
      </c>
      <c r="D4817" s="33" t="s">
        <v>377</v>
      </c>
      <c r="E4817" s="33" t="s">
        <v>2833</v>
      </c>
      <c r="F4817" s="33">
        <v>0</v>
      </c>
      <c r="G4817" s="33" t="s">
        <v>2</v>
      </c>
      <c r="H4817" s="34">
        <v>6336</v>
      </c>
      <c r="I4817" s="34">
        <v>308.32</v>
      </c>
      <c r="J4817" s="34">
        <v>21.1</v>
      </c>
      <c r="K4817" s="34">
        <v>141695.47</v>
      </c>
      <c r="L4817" s="34">
        <v>21816.083999999999</v>
      </c>
      <c r="M4817" s="43">
        <v>0.97070000000000001</v>
      </c>
      <c r="N4817" s="43">
        <v>0.99039999999999995</v>
      </c>
      <c r="O4817" s="43">
        <v>0.98740000000000006</v>
      </c>
      <c r="P4817" s="43">
        <v>0.99739999999999995</v>
      </c>
      <c r="Q4817" s="43">
        <v>0.1275</v>
      </c>
      <c r="R4817" s="36"/>
      <c r="S4817" s="36">
        <v>0.97704860000000004</v>
      </c>
      <c r="T4817" s="33">
        <v>1</v>
      </c>
      <c r="U4817" s="43">
        <v>1.1299999999999999E-2</v>
      </c>
      <c r="V4817" s="43">
        <v>5.11E-2</v>
      </c>
      <c r="W4817" s="43">
        <v>0.19819999999999999</v>
      </c>
      <c r="X4817" s="36"/>
      <c r="Y4817" s="36">
        <v>0.86010960000000003</v>
      </c>
      <c r="Z4817" s="33">
        <v>1</v>
      </c>
      <c r="AA4817" s="33"/>
      <c r="AB4817" s="37"/>
      <c r="AC4817" s="33">
        <v>6</v>
      </c>
      <c r="AD4817" s="37">
        <v>9.4700000000000003E-4</v>
      </c>
      <c r="AE4817" s="36"/>
      <c r="AF4817" s="36"/>
      <c r="AG4817" s="33"/>
      <c r="AH4817" s="43">
        <v>0.86</v>
      </c>
      <c r="AI4817" s="43">
        <v>0.21</v>
      </c>
      <c r="AJ4817" s="43">
        <v>0.97260000000000002</v>
      </c>
      <c r="AK4817" s="43">
        <v>2.1000000000000001E-2</v>
      </c>
      <c r="AL4817" s="43">
        <v>0.15</v>
      </c>
      <c r="AM4817" s="44">
        <v>2.7</v>
      </c>
      <c r="AN4817" s="44">
        <v>12.5</v>
      </c>
      <c r="AO4817" s="36"/>
      <c r="AP4817" s="36">
        <v>0.58979879999999996</v>
      </c>
      <c r="AQ4817" s="33">
        <v>1</v>
      </c>
      <c r="AR4817" s="36">
        <v>0.5972364</v>
      </c>
      <c r="AS4817" s="33">
        <v>220.17000000000002</v>
      </c>
      <c r="AT4817" s="33">
        <v>229.49</v>
      </c>
      <c r="AU4817" s="33">
        <v>237.76</v>
      </c>
      <c r="AV4817" s="33">
        <v>243.15</v>
      </c>
      <c r="AW4817" s="36">
        <v>0.48651620000000001</v>
      </c>
      <c r="AX4817" s="33">
        <v>0</v>
      </c>
      <c r="AY4817" s="33">
        <v>0</v>
      </c>
      <c r="AZ4817" s="33">
        <v>1</v>
      </c>
      <c r="BA4817" s="33">
        <v>0</v>
      </c>
      <c r="BB4817" s="33">
        <v>2</v>
      </c>
      <c r="BC4817" s="33">
        <v>0</v>
      </c>
      <c r="BD4817" s="33">
        <v>0</v>
      </c>
      <c r="BE4817" s="33">
        <v>0</v>
      </c>
      <c r="BF4817" s="33">
        <v>0</v>
      </c>
      <c r="BG4817" s="33">
        <v>3</v>
      </c>
      <c r="BH4817" s="33">
        <v>0</v>
      </c>
      <c r="BI4817" s="33">
        <v>0</v>
      </c>
      <c r="BJ4817" s="33">
        <v>1</v>
      </c>
      <c r="BK4817" s="33">
        <v>0</v>
      </c>
      <c r="BL4817" s="33">
        <v>1</v>
      </c>
      <c r="BM4817" s="34">
        <v>6388</v>
      </c>
      <c r="BN4817" s="36">
        <v>15.654351909830932</v>
      </c>
      <c r="BO4817" s="36">
        <v>46.963055729492801</v>
      </c>
      <c r="BP4817" s="36">
        <v>0.7022167444229126</v>
      </c>
      <c r="BQ4817" s="45">
        <v>15.7</v>
      </c>
      <c r="BR4817" s="36"/>
      <c r="BS4817" s="36">
        <v>0.80466000000000004</v>
      </c>
      <c r="BT4817" s="33">
        <v>0.58099999999999996</v>
      </c>
      <c r="BU4817" s="33">
        <v>0.375</v>
      </c>
      <c r="BV4817" s="33">
        <v>0.72399999999999998</v>
      </c>
      <c r="BW4817" s="33">
        <v>0.79800000000000004</v>
      </c>
      <c r="BX4817" s="33">
        <v>0.68700000000000006</v>
      </c>
      <c r="BY4817" s="36">
        <v>0.68300000000000005</v>
      </c>
      <c r="BZ4817" s="36"/>
      <c r="CA4817" s="36">
        <v>0.57279239999999998</v>
      </c>
      <c r="CB4817" s="36"/>
      <c r="CC4817" s="46"/>
      <c r="CD4817" s="33" t="s">
        <v>5445</v>
      </c>
      <c r="CE4817" s="33" t="s">
        <v>5466</v>
      </c>
      <c r="CF4817" s="33">
        <v>0</v>
      </c>
      <c r="CG4817" s="33" t="s">
        <v>5445</v>
      </c>
    </row>
    <row r="4818" spans="1:85" x14ac:dyDescent="0.25">
      <c r="A4818" s="33">
        <v>4125902</v>
      </c>
      <c r="B4818" s="33">
        <v>41</v>
      </c>
      <c r="C4818" s="33">
        <v>25902</v>
      </c>
      <c r="D4818" s="33" t="s">
        <v>377</v>
      </c>
      <c r="E4818" s="33" t="s">
        <v>5267</v>
      </c>
      <c r="F4818" s="33">
        <v>0</v>
      </c>
      <c r="G4818" s="33" t="s">
        <v>2</v>
      </c>
      <c r="H4818" s="34">
        <v>2459</v>
      </c>
      <c r="I4818" s="34">
        <v>250.65</v>
      </c>
      <c r="J4818" s="34">
        <v>9.9</v>
      </c>
      <c r="K4818" s="34">
        <v>56385.059000000001</v>
      </c>
      <c r="L4818" s="34">
        <v>22500.024000000001</v>
      </c>
      <c r="M4818" s="43">
        <v>0.74609999999999999</v>
      </c>
      <c r="N4818" s="43">
        <v>1</v>
      </c>
      <c r="O4818" s="43">
        <v>1</v>
      </c>
      <c r="P4818" s="43">
        <v>0.98419999999999996</v>
      </c>
      <c r="Q4818" s="43">
        <v>8.4500000000000006E-2</v>
      </c>
      <c r="R4818" s="36">
        <v>0.98405628999999994</v>
      </c>
      <c r="S4818" s="36">
        <v>0.98405629999999999</v>
      </c>
      <c r="T4818" s="33">
        <v>0</v>
      </c>
      <c r="U4818" s="43">
        <v>9.9000000000000008E-3</v>
      </c>
      <c r="V4818" s="43">
        <v>0.12939999999999999</v>
      </c>
      <c r="W4818" s="43">
        <v>0.33829999999999999</v>
      </c>
      <c r="X4818" s="36">
        <v>0.69198453000000004</v>
      </c>
      <c r="Y4818" s="36">
        <v>0.6919845</v>
      </c>
      <c r="Z4818" s="33">
        <v>0</v>
      </c>
      <c r="AA4818" s="33">
        <v>1250</v>
      </c>
      <c r="AB4818" s="37">
        <v>0.50833669999999997</v>
      </c>
      <c r="AC4818" s="33">
        <v>4</v>
      </c>
      <c r="AD4818" s="37">
        <v>1.6267E-3</v>
      </c>
      <c r="AE4818" s="36">
        <v>0.55515391000000003</v>
      </c>
      <c r="AF4818" s="36">
        <v>0.55515389999999998</v>
      </c>
      <c r="AG4818" s="33">
        <v>0</v>
      </c>
      <c r="AH4818" s="43">
        <v>0.92</v>
      </c>
      <c r="AI4818" s="43">
        <v>0.33</v>
      </c>
      <c r="AJ4818" s="43">
        <v>1</v>
      </c>
      <c r="AK4818" s="43">
        <v>6.0000000000000001E-3</v>
      </c>
      <c r="AL4818" s="43">
        <v>2.5999999999999999E-2</v>
      </c>
      <c r="AM4818" s="44">
        <v>2.2000000000000002</v>
      </c>
      <c r="AN4818" s="44">
        <v>17.100000000000001</v>
      </c>
      <c r="AO4818" s="36">
        <v>0.76175696000000004</v>
      </c>
      <c r="AP4818" s="36">
        <v>0.76175700000000002</v>
      </c>
      <c r="AQ4818" s="33">
        <v>0</v>
      </c>
      <c r="AR4818" s="36">
        <v>0.68150840000000001</v>
      </c>
      <c r="AS4818" s="33"/>
      <c r="AT4818" s="33"/>
      <c r="AU4818" s="33"/>
      <c r="AV4818" s="33"/>
      <c r="AW4818" s="36"/>
      <c r="AX4818" s="33"/>
      <c r="AY4818" s="33"/>
      <c r="AZ4818" s="33"/>
      <c r="BA4818" s="33"/>
      <c r="BB4818" s="33"/>
      <c r="BC4818" s="33"/>
      <c r="BD4818" s="33"/>
      <c r="BE4818" s="33"/>
      <c r="BF4818" s="33"/>
      <c r="BG4818" s="33"/>
      <c r="BH4818" s="33"/>
      <c r="BI4818" s="33"/>
      <c r="BJ4818" s="33"/>
      <c r="BK4818" s="33"/>
      <c r="BL4818" s="33"/>
      <c r="BM4818" s="34">
        <v>2474</v>
      </c>
      <c r="BN4818" s="36"/>
      <c r="BO4818" s="36"/>
      <c r="BP4818" s="36"/>
      <c r="BQ4818" s="45">
        <v>12.5</v>
      </c>
      <c r="BR4818" s="36">
        <v>0.89135735999999999</v>
      </c>
      <c r="BS4818" s="36">
        <v>0.89135739999999997</v>
      </c>
      <c r="BT4818" s="33">
        <v>0.61599999999999999</v>
      </c>
      <c r="BU4818" s="33">
        <v>0.42099999999999999</v>
      </c>
      <c r="BV4818" s="33">
        <v>0.745</v>
      </c>
      <c r="BW4818" s="33">
        <v>0.83599999999999997</v>
      </c>
      <c r="BX4818" s="33">
        <v>0.67800000000000005</v>
      </c>
      <c r="BY4818" s="36">
        <v>0.70399999999999996</v>
      </c>
      <c r="BZ4818" s="36">
        <v>0.62291169000000002</v>
      </c>
      <c r="CA4818" s="36">
        <v>0.62291169999999996</v>
      </c>
      <c r="CB4818" s="36"/>
      <c r="CC4818" s="46"/>
      <c r="CD4818" s="33" t="s">
        <v>5445</v>
      </c>
      <c r="CE4818" s="33" t="s">
        <v>5466</v>
      </c>
      <c r="CF4818" s="33">
        <v>0</v>
      </c>
      <c r="CG4818" s="33" t="s">
        <v>5445</v>
      </c>
    </row>
    <row r="4819" spans="1:85" x14ac:dyDescent="0.25">
      <c r="A4819" s="33">
        <v>4126009</v>
      </c>
      <c r="B4819" s="33">
        <v>41</v>
      </c>
      <c r="C4819" s="33">
        <v>26009</v>
      </c>
      <c r="D4819" s="33" t="s">
        <v>377</v>
      </c>
      <c r="E4819" s="33" t="s">
        <v>2126</v>
      </c>
      <c r="F4819" s="33">
        <v>0</v>
      </c>
      <c r="G4819" s="33" t="s">
        <v>2</v>
      </c>
      <c r="H4819" s="34">
        <v>8968</v>
      </c>
      <c r="I4819" s="34">
        <v>227.98</v>
      </c>
      <c r="J4819" s="34">
        <v>37.799999999999997</v>
      </c>
      <c r="K4819" s="34">
        <v>166728.34</v>
      </c>
      <c r="L4819" s="34">
        <v>18697.806</v>
      </c>
      <c r="M4819" s="43">
        <v>0.96050000000000002</v>
      </c>
      <c r="N4819" s="43">
        <v>0.99299999999999999</v>
      </c>
      <c r="O4819" s="43">
        <v>0.97419999999999995</v>
      </c>
      <c r="P4819" s="43">
        <v>0.99950000000000006</v>
      </c>
      <c r="Q4819" s="43">
        <v>0.1777</v>
      </c>
      <c r="R4819" s="36"/>
      <c r="S4819" s="36">
        <v>0.9726728</v>
      </c>
      <c r="T4819" s="33">
        <v>1</v>
      </c>
      <c r="U4819" s="43">
        <v>1.5900000000000001E-2</v>
      </c>
      <c r="V4819" s="43">
        <v>7.6700000000000004E-2</v>
      </c>
      <c r="W4819" s="43">
        <v>0.10340000000000001</v>
      </c>
      <c r="X4819" s="36"/>
      <c r="Y4819" s="36">
        <v>0.84825399999999995</v>
      </c>
      <c r="Z4819" s="33">
        <v>1</v>
      </c>
      <c r="AA4819" s="33"/>
      <c r="AB4819" s="37"/>
      <c r="AC4819" s="33">
        <v>6</v>
      </c>
      <c r="AD4819" s="37">
        <v>6.69E-4</v>
      </c>
      <c r="AE4819" s="36"/>
      <c r="AF4819" s="36"/>
      <c r="AG4819" s="33"/>
      <c r="AH4819" s="43">
        <v>0.74</v>
      </c>
      <c r="AI4819" s="43">
        <v>0.11</v>
      </c>
      <c r="AJ4819" s="43">
        <v>0.99009999999999998</v>
      </c>
      <c r="AK4819" s="43">
        <v>2.3E-2</v>
      </c>
      <c r="AL4819" s="43">
        <v>6.5000000000000002E-2</v>
      </c>
      <c r="AM4819" s="44">
        <v>1.5</v>
      </c>
      <c r="AN4819" s="44">
        <v>8.9</v>
      </c>
      <c r="AO4819" s="36"/>
      <c r="AP4819" s="36">
        <v>0.52306839999999999</v>
      </c>
      <c r="AQ4819" s="33">
        <v>1</v>
      </c>
      <c r="AR4819" s="36">
        <v>0.51756469999999999</v>
      </c>
      <c r="AS4819" s="33">
        <v>213.35</v>
      </c>
      <c r="AT4819" s="33">
        <v>236.88</v>
      </c>
      <c r="AU4819" s="33">
        <v>221.35</v>
      </c>
      <c r="AV4819" s="33">
        <v>230.13</v>
      </c>
      <c r="AW4819" s="36">
        <v>0.41752590000000001</v>
      </c>
      <c r="AX4819" s="33">
        <v>0</v>
      </c>
      <c r="AY4819" s="33">
        <v>0</v>
      </c>
      <c r="AZ4819" s="33">
        <v>0</v>
      </c>
      <c r="BA4819" s="33">
        <v>0</v>
      </c>
      <c r="BB4819" s="33">
        <v>1</v>
      </c>
      <c r="BC4819" s="33">
        <v>0</v>
      </c>
      <c r="BD4819" s="33">
        <v>0</v>
      </c>
      <c r="BE4819" s="33">
        <v>0</v>
      </c>
      <c r="BF4819" s="33">
        <v>0</v>
      </c>
      <c r="BG4819" s="33">
        <v>1</v>
      </c>
      <c r="BH4819" s="33">
        <v>0</v>
      </c>
      <c r="BI4819" s="33">
        <v>0</v>
      </c>
      <c r="BJ4819" s="33">
        <v>0</v>
      </c>
      <c r="BK4819" s="33">
        <v>0</v>
      </c>
      <c r="BL4819" s="33">
        <v>0</v>
      </c>
      <c r="BM4819" s="34">
        <v>8952</v>
      </c>
      <c r="BN4819" s="36">
        <v>0</v>
      </c>
      <c r="BO4819" s="36">
        <v>11.170688114387847</v>
      </c>
      <c r="BP4819" s="36">
        <v>0.9502260684967041</v>
      </c>
      <c r="BQ4819" s="45">
        <v>14.3</v>
      </c>
      <c r="BR4819" s="36"/>
      <c r="BS4819" s="36">
        <v>0.84259010000000001</v>
      </c>
      <c r="BT4819" s="33">
        <v>0.65100000000000002</v>
      </c>
      <c r="BU4819" s="33">
        <v>0.45900000000000002</v>
      </c>
      <c r="BV4819" s="33">
        <v>0.77600000000000002</v>
      </c>
      <c r="BW4819" s="33">
        <v>0.81399999999999995</v>
      </c>
      <c r="BX4819" s="33">
        <v>0.68899999999999995</v>
      </c>
      <c r="BY4819" s="36">
        <v>0.71499999999999997</v>
      </c>
      <c r="BZ4819" s="36"/>
      <c r="CA4819" s="36">
        <v>0.64916470000000004</v>
      </c>
      <c r="CB4819" s="36"/>
      <c r="CC4819" s="46"/>
      <c r="CD4819" s="33" t="s">
        <v>5445</v>
      </c>
      <c r="CE4819" s="33" t="s">
        <v>5466</v>
      </c>
      <c r="CF4819" s="33">
        <v>0</v>
      </c>
      <c r="CG4819" s="33" t="s">
        <v>5445</v>
      </c>
    </row>
    <row r="4820" spans="1:85" x14ac:dyDescent="0.25">
      <c r="A4820" s="33">
        <v>4126272</v>
      </c>
      <c r="B4820" s="33">
        <v>41</v>
      </c>
      <c r="C4820" s="33">
        <v>26272</v>
      </c>
      <c r="D4820" s="33" t="s">
        <v>377</v>
      </c>
      <c r="E4820" s="33" t="s">
        <v>3042</v>
      </c>
      <c r="F4820" s="33">
        <v>0</v>
      </c>
      <c r="G4820" s="33" t="s">
        <v>2</v>
      </c>
      <c r="H4820" s="34">
        <v>5410</v>
      </c>
      <c r="I4820" s="34">
        <v>152.09</v>
      </c>
      <c r="J4820" s="34">
        <v>33.1</v>
      </c>
      <c r="K4820" s="34">
        <v>857862.74</v>
      </c>
      <c r="L4820" s="34">
        <v>162074.95000000001</v>
      </c>
      <c r="M4820" s="43">
        <v>0.9506</v>
      </c>
      <c r="N4820" s="43">
        <v>0.96930000000000005</v>
      </c>
      <c r="O4820" s="43">
        <v>0.97470000000000001</v>
      </c>
      <c r="P4820" s="43">
        <v>0.99450000000000005</v>
      </c>
      <c r="Q4820" s="43">
        <v>0.20100000000000001</v>
      </c>
      <c r="R4820" s="36">
        <v>0.94798665999999998</v>
      </c>
      <c r="S4820" s="36">
        <v>0.94798669999999996</v>
      </c>
      <c r="T4820" s="33">
        <v>0</v>
      </c>
      <c r="U4820" s="43">
        <v>1.43E-2</v>
      </c>
      <c r="V4820" s="43">
        <v>8.0100000000000005E-2</v>
      </c>
      <c r="W4820" s="43">
        <v>0.15310000000000001</v>
      </c>
      <c r="X4820" s="36">
        <v>0.82754528999999999</v>
      </c>
      <c r="Y4820" s="36">
        <v>0.82754530000000004</v>
      </c>
      <c r="Z4820" s="33">
        <v>0</v>
      </c>
      <c r="AA4820" s="33">
        <v>2205</v>
      </c>
      <c r="AB4820" s="37">
        <v>0.40757860000000001</v>
      </c>
      <c r="AC4820" s="33">
        <v>5</v>
      </c>
      <c r="AD4820" s="37">
        <v>9.2420000000000002E-4</v>
      </c>
      <c r="AE4820" s="36">
        <v>0.36745908999999999</v>
      </c>
      <c r="AF4820" s="36">
        <v>0.36745909999999998</v>
      </c>
      <c r="AG4820" s="33">
        <v>0</v>
      </c>
      <c r="AH4820" s="43">
        <v>0.89</v>
      </c>
      <c r="AI4820" s="43">
        <v>0.21</v>
      </c>
      <c r="AJ4820" s="43">
        <v>0.99060000000000004</v>
      </c>
      <c r="AK4820" s="43">
        <v>2.1999999999999999E-2</v>
      </c>
      <c r="AL4820" s="43">
        <v>9.1999999999999998E-2</v>
      </c>
      <c r="AM4820" s="44">
        <v>0</v>
      </c>
      <c r="AN4820" s="44">
        <v>0</v>
      </c>
      <c r="AO4820" s="36">
        <v>0.63838260999999996</v>
      </c>
      <c r="AP4820" s="36">
        <v>0.63838260000000002</v>
      </c>
      <c r="AQ4820" s="33">
        <v>0</v>
      </c>
      <c r="AR4820" s="36">
        <v>0.69795819999999997</v>
      </c>
      <c r="AS4820" s="33">
        <v>220.6</v>
      </c>
      <c r="AT4820" s="33">
        <v>232.28</v>
      </c>
      <c r="AU4820" s="33">
        <v>236.84</v>
      </c>
      <c r="AV4820" s="33">
        <v>248.68</v>
      </c>
      <c r="AW4820" s="36">
        <v>0.50468219999999997</v>
      </c>
      <c r="AX4820" s="33"/>
      <c r="AY4820" s="33"/>
      <c r="AZ4820" s="33"/>
      <c r="BA4820" s="33"/>
      <c r="BB4820" s="33"/>
      <c r="BC4820" s="33"/>
      <c r="BD4820" s="33"/>
      <c r="BE4820" s="33"/>
      <c r="BF4820" s="33"/>
      <c r="BG4820" s="33"/>
      <c r="BH4820" s="33"/>
      <c r="BI4820" s="33"/>
      <c r="BJ4820" s="33"/>
      <c r="BK4820" s="33"/>
      <c r="BL4820" s="33"/>
      <c r="BM4820" s="34">
        <v>5372</v>
      </c>
      <c r="BN4820" s="36"/>
      <c r="BO4820" s="36"/>
      <c r="BP4820" s="36"/>
      <c r="BQ4820" s="45">
        <v>15.2</v>
      </c>
      <c r="BR4820" s="36">
        <v>0.81820643000000004</v>
      </c>
      <c r="BS4820" s="36">
        <v>0.8182064</v>
      </c>
      <c r="BT4820" s="33">
        <v>0.61099999999999999</v>
      </c>
      <c r="BU4820" s="33">
        <v>0.38600000000000001</v>
      </c>
      <c r="BV4820" s="33">
        <v>0.76900000000000002</v>
      </c>
      <c r="BW4820" s="33">
        <v>0.80300000000000005</v>
      </c>
      <c r="BX4820" s="33">
        <v>0.69499999999999995</v>
      </c>
      <c r="BY4820" s="36">
        <v>0.69899999999999995</v>
      </c>
      <c r="BZ4820" s="36">
        <v>0.61097853999999996</v>
      </c>
      <c r="CA4820" s="36">
        <v>0.61097849999999998</v>
      </c>
      <c r="CB4820" s="36"/>
      <c r="CC4820" s="46"/>
      <c r="CD4820" s="33" t="s">
        <v>5445</v>
      </c>
      <c r="CE4820" s="33" t="s">
        <v>5466</v>
      </c>
      <c r="CF4820" s="33">
        <v>0</v>
      </c>
      <c r="CG4820" s="33" t="s">
        <v>5445</v>
      </c>
    </row>
    <row r="4821" spans="1:85" x14ac:dyDescent="0.25">
      <c r="A4821" s="33">
        <v>4126355</v>
      </c>
      <c r="B4821" s="33">
        <v>41</v>
      </c>
      <c r="C4821" s="33">
        <v>26355</v>
      </c>
      <c r="D4821" s="33" t="s">
        <v>377</v>
      </c>
      <c r="E4821" s="33" t="s">
        <v>5013</v>
      </c>
      <c r="F4821" s="33">
        <v>0</v>
      </c>
      <c r="G4821" s="33" t="s">
        <v>2</v>
      </c>
      <c r="H4821" s="34">
        <v>4645</v>
      </c>
      <c r="I4821" s="34">
        <v>482.39</v>
      </c>
      <c r="J4821" s="34">
        <v>9.4</v>
      </c>
      <c r="K4821" s="34">
        <v>169602.12</v>
      </c>
      <c r="L4821" s="34">
        <v>36340.716999999997</v>
      </c>
      <c r="M4821" s="43">
        <v>0.93700000000000006</v>
      </c>
      <c r="N4821" s="43">
        <v>0.98980000000000001</v>
      </c>
      <c r="O4821" s="43">
        <v>0.99150000000000005</v>
      </c>
      <c r="P4821" s="43">
        <v>1</v>
      </c>
      <c r="Q4821" s="43">
        <v>6.6900000000000001E-2</v>
      </c>
      <c r="R4821" s="36">
        <v>0.98335952000000004</v>
      </c>
      <c r="S4821" s="36">
        <v>0.98335950000000005</v>
      </c>
      <c r="T4821" s="33">
        <v>0</v>
      </c>
      <c r="U4821" s="43">
        <v>1.1900000000000001E-2</v>
      </c>
      <c r="V4821" s="43">
        <v>1.6500000000000001E-2</v>
      </c>
      <c r="W4821" s="43">
        <v>7.5300000000000006E-2</v>
      </c>
      <c r="X4821" s="36">
        <v>0.95567250000000004</v>
      </c>
      <c r="Y4821" s="36">
        <v>0.95567250000000004</v>
      </c>
      <c r="Z4821" s="33">
        <v>0</v>
      </c>
      <c r="AA4821" s="33">
        <v>308</v>
      </c>
      <c r="AB4821" s="37">
        <v>6.6307900000000003E-2</v>
      </c>
      <c r="AC4821" s="33">
        <v>6</v>
      </c>
      <c r="AD4821" s="37">
        <v>1.2917E-3</v>
      </c>
      <c r="AE4821" s="36">
        <v>0.29137594</v>
      </c>
      <c r="AF4821" s="36">
        <v>0.29137590000000002</v>
      </c>
      <c r="AG4821" s="33">
        <v>0</v>
      </c>
      <c r="AH4821" s="43">
        <v>1</v>
      </c>
      <c r="AI4821" s="43">
        <v>0.39</v>
      </c>
      <c r="AJ4821" s="43">
        <v>1</v>
      </c>
      <c r="AK4821" s="43">
        <v>1.6E-2</v>
      </c>
      <c r="AL4821" s="43">
        <v>2.5999999999999999E-2</v>
      </c>
      <c r="AM4821" s="44">
        <v>0</v>
      </c>
      <c r="AN4821" s="44">
        <v>0</v>
      </c>
      <c r="AO4821" s="36">
        <v>0.82723939000000002</v>
      </c>
      <c r="AP4821" s="36">
        <v>0.82723939999999996</v>
      </c>
      <c r="AQ4821" s="33">
        <v>0</v>
      </c>
      <c r="AR4821" s="36">
        <v>0.85122350000000002</v>
      </c>
      <c r="AS4821" s="33">
        <v>249.11</v>
      </c>
      <c r="AT4821" s="33">
        <v>291.52</v>
      </c>
      <c r="AU4821" s="33"/>
      <c r="AV4821" s="33"/>
      <c r="AW4821" s="36"/>
      <c r="AX4821" s="33">
        <v>0</v>
      </c>
      <c r="AY4821" s="33">
        <v>0</v>
      </c>
      <c r="AZ4821" s="33">
        <v>1</v>
      </c>
      <c r="BA4821" s="33">
        <v>0</v>
      </c>
      <c r="BB4821" s="33">
        <v>1</v>
      </c>
      <c r="BC4821" s="33">
        <v>0</v>
      </c>
      <c r="BD4821" s="33">
        <v>0</v>
      </c>
      <c r="BE4821" s="33">
        <v>0</v>
      </c>
      <c r="BF4821" s="33">
        <v>0</v>
      </c>
      <c r="BG4821" s="33">
        <v>2</v>
      </c>
      <c r="BH4821" s="33">
        <v>0</v>
      </c>
      <c r="BI4821" s="33">
        <v>0</v>
      </c>
      <c r="BJ4821" s="33">
        <v>0</v>
      </c>
      <c r="BK4821" s="33">
        <v>0</v>
      </c>
      <c r="BL4821" s="33">
        <v>0</v>
      </c>
      <c r="BM4821" s="34">
        <v>4652</v>
      </c>
      <c r="BN4821" s="36">
        <v>0</v>
      </c>
      <c r="BO4821" s="36">
        <v>42.992261392949267</v>
      </c>
      <c r="BP4821" s="36">
        <v>0.80843663215637207</v>
      </c>
      <c r="BQ4821" s="45">
        <v>10.7</v>
      </c>
      <c r="BR4821" s="36">
        <v>0.94012463000000002</v>
      </c>
      <c r="BS4821" s="36">
        <v>0.94012459999999998</v>
      </c>
      <c r="BT4821" s="33">
        <v>0.66200000000000003</v>
      </c>
      <c r="BU4821" s="33">
        <v>0.44800000000000001</v>
      </c>
      <c r="BV4821" s="33">
        <v>0.80500000000000005</v>
      </c>
      <c r="BW4821" s="33">
        <v>0.85899999999999999</v>
      </c>
      <c r="BX4821" s="33">
        <v>0.77800000000000002</v>
      </c>
      <c r="BY4821" s="36">
        <v>0.76200000000000001</v>
      </c>
      <c r="BZ4821" s="36">
        <v>0.76133651000000002</v>
      </c>
      <c r="CA4821" s="36">
        <v>0.76133649999999997</v>
      </c>
      <c r="CB4821" s="36"/>
      <c r="CC4821" s="46"/>
      <c r="CD4821" s="33" t="s">
        <v>5445</v>
      </c>
      <c r="CE4821" s="33" t="s">
        <v>5466</v>
      </c>
      <c r="CF4821" s="33">
        <v>0</v>
      </c>
      <c r="CG4821" s="33" t="s">
        <v>5445</v>
      </c>
    </row>
    <row r="4822" spans="1:85" x14ac:dyDescent="0.25">
      <c r="A4822" s="33">
        <v>4126652</v>
      </c>
      <c r="B4822" s="33">
        <v>41</v>
      </c>
      <c r="C4822" s="33">
        <v>26652</v>
      </c>
      <c r="D4822" s="33" t="s">
        <v>377</v>
      </c>
      <c r="E4822" s="33" t="s">
        <v>3602</v>
      </c>
      <c r="F4822" s="33">
        <v>0</v>
      </c>
      <c r="G4822" s="33" t="s">
        <v>2</v>
      </c>
      <c r="H4822" s="34">
        <v>3257</v>
      </c>
      <c r="I4822" s="34">
        <v>170.76</v>
      </c>
      <c r="J4822" s="34">
        <v>19.899999999999999</v>
      </c>
      <c r="K4822" s="34">
        <v>75518.815000000002</v>
      </c>
      <c r="L4822" s="34">
        <v>22435.774000000001</v>
      </c>
      <c r="M4822" s="43">
        <v>0.90810000000000002</v>
      </c>
      <c r="N4822" s="43">
        <v>0.96109999999999995</v>
      </c>
      <c r="O4822" s="43">
        <v>0.98670000000000002</v>
      </c>
      <c r="P4822" s="43">
        <v>0.998</v>
      </c>
      <c r="Q4822" s="43">
        <v>0.1459</v>
      </c>
      <c r="R4822" s="36"/>
      <c r="S4822" s="36">
        <v>0.94688700000000003</v>
      </c>
      <c r="T4822" s="33">
        <v>1</v>
      </c>
      <c r="U4822" s="43">
        <v>3.0599999999999999E-2</v>
      </c>
      <c r="V4822" s="43">
        <v>0.12239999999999999</v>
      </c>
      <c r="W4822" s="43">
        <v>0.10390000000000001</v>
      </c>
      <c r="X4822" s="36"/>
      <c r="Y4822" s="36">
        <v>0.76042109999999996</v>
      </c>
      <c r="Z4822" s="33">
        <v>1</v>
      </c>
      <c r="AA4822" s="33"/>
      <c r="AB4822" s="37"/>
      <c r="AC4822" s="33">
        <v>3</v>
      </c>
      <c r="AD4822" s="37">
        <v>9.211E-4</v>
      </c>
      <c r="AE4822" s="36"/>
      <c r="AF4822" s="36"/>
      <c r="AG4822" s="33"/>
      <c r="AH4822" s="43">
        <v>0.85</v>
      </c>
      <c r="AI4822" s="43">
        <v>0.12</v>
      </c>
      <c r="AJ4822" s="43">
        <v>0.99239999999999995</v>
      </c>
      <c r="AK4822" s="43">
        <v>2E-3</v>
      </c>
      <c r="AL4822" s="43">
        <v>1.2999999999999999E-2</v>
      </c>
      <c r="AM4822" s="44">
        <v>0</v>
      </c>
      <c r="AN4822" s="44">
        <v>0</v>
      </c>
      <c r="AO4822" s="36"/>
      <c r="AP4822" s="36">
        <v>0.62558999999999998</v>
      </c>
      <c r="AQ4822" s="33">
        <v>1</v>
      </c>
      <c r="AR4822" s="36">
        <v>0.63319800000000004</v>
      </c>
      <c r="AS4822" s="33">
        <v>212.23000000000002</v>
      </c>
      <c r="AT4822" s="33">
        <v>225.47</v>
      </c>
      <c r="AU4822" s="33">
        <v>250.85</v>
      </c>
      <c r="AV4822" s="33">
        <v>269.64999999999998</v>
      </c>
      <c r="AW4822" s="36">
        <v>0.55410800000000004</v>
      </c>
      <c r="AX4822" s="33"/>
      <c r="AY4822" s="33"/>
      <c r="AZ4822" s="33"/>
      <c r="BA4822" s="33"/>
      <c r="BB4822" s="33"/>
      <c r="BC4822" s="33"/>
      <c r="BD4822" s="33"/>
      <c r="BE4822" s="33"/>
      <c r="BF4822" s="33"/>
      <c r="BG4822" s="33"/>
      <c r="BH4822" s="33"/>
      <c r="BI4822" s="33"/>
      <c r="BJ4822" s="33"/>
      <c r="BK4822" s="33"/>
      <c r="BL4822" s="33"/>
      <c r="BM4822" s="34">
        <v>3293</v>
      </c>
      <c r="BN4822" s="36"/>
      <c r="BO4822" s="36"/>
      <c r="BP4822" s="36"/>
      <c r="BQ4822" s="45">
        <v>11.1</v>
      </c>
      <c r="BR4822" s="36"/>
      <c r="BS4822" s="36">
        <v>0.92928739999999999</v>
      </c>
      <c r="BT4822" s="33">
        <v>0.56999999999999995</v>
      </c>
      <c r="BU4822" s="33">
        <v>0.33100000000000002</v>
      </c>
      <c r="BV4822" s="33">
        <v>0.748</v>
      </c>
      <c r="BW4822" s="33">
        <v>0.85399999999999998</v>
      </c>
      <c r="BX4822" s="33">
        <v>0.68400000000000005</v>
      </c>
      <c r="BY4822" s="36">
        <v>0.69299999999999995</v>
      </c>
      <c r="BZ4822" s="36"/>
      <c r="CA4822" s="36">
        <v>0.59665869999999999</v>
      </c>
      <c r="CB4822" s="36"/>
      <c r="CC4822" s="46"/>
      <c r="CD4822" s="33" t="s">
        <v>5445</v>
      </c>
      <c r="CE4822" s="33" t="s">
        <v>5466</v>
      </c>
      <c r="CF4822" s="33">
        <v>0</v>
      </c>
      <c r="CG4822" s="33" t="s">
        <v>5445</v>
      </c>
    </row>
    <row r="4823" spans="1:85" x14ac:dyDescent="0.25">
      <c r="A4823" s="33">
        <v>4126702</v>
      </c>
      <c r="B4823" s="33">
        <v>41</v>
      </c>
      <c r="C4823" s="33">
        <v>26702</v>
      </c>
      <c r="D4823" s="33" t="s">
        <v>377</v>
      </c>
      <c r="E4823" s="33" t="s">
        <v>2487</v>
      </c>
      <c r="F4823" s="33">
        <v>0</v>
      </c>
      <c r="G4823" s="33" t="s">
        <v>2</v>
      </c>
      <c r="H4823" s="34">
        <v>5028</v>
      </c>
      <c r="I4823" s="34">
        <v>193.35</v>
      </c>
      <c r="J4823" s="34">
        <v>24.1</v>
      </c>
      <c r="K4823" s="34">
        <v>81840.797000000006</v>
      </c>
      <c r="L4823" s="34">
        <v>16651.23</v>
      </c>
      <c r="M4823" s="43">
        <v>0.96379999999999999</v>
      </c>
      <c r="N4823" s="43">
        <v>0.9879</v>
      </c>
      <c r="O4823" s="43">
        <v>0.98780000000000001</v>
      </c>
      <c r="P4823" s="43">
        <v>1</v>
      </c>
      <c r="Q4823" s="43">
        <v>0.14360000000000001</v>
      </c>
      <c r="R4823" s="36">
        <v>0.97285688000000003</v>
      </c>
      <c r="S4823" s="36">
        <v>0.97285690000000002</v>
      </c>
      <c r="T4823" s="33">
        <v>0</v>
      </c>
      <c r="U4823" s="43">
        <v>1.1900000000000001E-2</v>
      </c>
      <c r="V4823" s="43">
        <v>5.11E-2</v>
      </c>
      <c r="W4823" s="43">
        <v>5.6300000000000003E-2</v>
      </c>
      <c r="X4823" s="36">
        <v>0.90885000999999999</v>
      </c>
      <c r="Y4823" s="36">
        <v>0.90885000000000005</v>
      </c>
      <c r="Z4823" s="33">
        <v>0</v>
      </c>
      <c r="AA4823" s="33">
        <v>490</v>
      </c>
      <c r="AB4823" s="37">
        <v>9.7454299999999994E-2</v>
      </c>
      <c r="AC4823" s="33">
        <v>6</v>
      </c>
      <c r="AD4823" s="37">
        <v>1.1933E-3</v>
      </c>
      <c r="AE4823" s="36">
        <v>0.28510591000000002</v>
      </c>
      <c r="AF4823" s="36">
        <v>0.28510590000000002</v>
      </c>
      <c r="AG4823" s="33">
        <v>0</v>
      </c>
      <c r="AH4823" s="43">
        <v>0.85</v>
      </c>
      <c r="AI4823" s="43">
        <v>0.28000000000000003</v>
      </c>
      <c r="AJ4823" s="43">
        <v>0.98319999999999996</v>
      </c>
      <c r="AK4823" s="43">
        <v>1.7000000000000001E-2</v>
      </c>
      <c r="AL4823" s="43">
        <v>0.16500000000000001</v>
      </c>
      <c r="AM4823" s="44">
        <v>0.4</v>
      </c>
      <c r="AN4823" s="44">
        <v>7.4</v>
      </c>
      <c r="AO4823" s="36">
        <v>0.61802869999999999</v>
      </c>
      <c r="AP4823" s="36">
        <v>0.61802869999999999</v>
      </c>
      <c r="AQ4823" s="33">
        <v>0</v>
      </c>
      <c r="AR4823" s="36">
        <v>0.6705565</v>
      </c>
      <c r="AS4823" s="33">
        <v>211.23000000000002</v>
      </c>
      <c r="AT4823" s="33">
        <v>232.65</v>
      </c>
      <c r="AU4823" s="33">
        <v>235.06</v>
      </c>
      <c r="AV4823" s="33">
        <v>238.45000000000002</v>
      </c>
      <c r="AW4823" s="36">
        <v>0.4541367</v>
      </c>
      <c r="AX4823" s="33"/>
      <c r="AY4823" s="33"/>
      <c r="AZ4823" s="33"/>
      <c r="BA4823" s="33"/>
      <c r="BB4823" s="33"/>
      <c r="BC4823" s="33"/>
      <c r="BD4823" s="33"/>
      <c r="BE4823" s="33"/>
      <c r="BF4823" s="33"/>
      <c r="BG4823" s="33"/>
      <c r="BH4823" s="33"/>
      <c r="BI4823" s="33"/>
      <c r="BJ4823" s="33"/>
      <c r="BK4823" s="33"/>
      <c r="BL4823" s="33"/>
      <c r="BM4823" s="34">
        <v>4991</v>
      </c>
      <c r="BN4823" s="36"/>
      <c r="BO4823" s="36"/>
      <c r="BP4823" s="36"/>
      <c r="BQ4823" s="45">
        <v>11.3</v>
      </c>
      <c r="BR4823" s="36">
        <v>0.92386889000000005</v>
      </c>
      <c r="BS4823" s="36">
        <v>0.92386889999999999</v>
      </c>
      <c r="BT4823" s="33">
        <v>0.67400000000000004</v>
      </c>
      <c r="BU4823" s="33">
        <v>0.48499999999999999</v>
      </c>
      <c r="BV4823" s="33">
        <v>0.79500000000000004</v>
      </c>
      <c r="BW4823" s="33">
        <v>0.85199999999999998</v>
      </c>
      <c r="BX4823" s="33">
        <v>0.67900000000000005</v>
      </c>
      <c r="BY4823" s="36">
        <v>0.73099999999999998</v>
      </c>
      <c r="BZ4823" s="36">
        <v>0.68735080999999998</v>
      </c>
      <c r="CA4823" s="36">
        <v>0.68735080000000004</v>
      </c>
      <c r="CB4823" s="36"/>
      <c r="CC4823" s="46"/>
      <c r="CD4823" s="33" t="s">
        <v>5445</v>
      </c>
      <c r="CE4823" s="33" t="s">
        <v>5466</v>
      </c>
      <c r="CF4823" s="33">
        <v>0</v>
      </c>
      <c r="CG4823" s="33" t="s">
        <v>5445</v>
      </c>
    </row>
    <row r="4824" spans="1:85" x14ac:dyDescent="0.25">
      <c r="A4824" s="33">
        <v>4126900</v>
      </c>
      <c r="B4824" s="33">
        <v>41</v>
      </c>
      <c r="C4824" s="33">
        <v>26900</v>
      </c>
      <c r="D4824" s="33" t="s">
        <v>377</v>
      </c>
      <c r="E4824" s="33" t="s">
        <v>3712</v>
      </c>
      <c r="F4824" s="33">
        <v>0</v>
      </c>
      <c r="G4824" s="33" t="s">
        <v>2</v>
      </c>
      <c r="H4824" s="34">
        <v>5824</v>
      </c>
      <c r="I4824" s="34">
        <v>434.37</v>
      </c>
      <c r="J4824" s="34">
        <v>13.4</v>
      </c>
      <c r="K4824" s="34">
        <v>87503.907000000007</v>
      </c>
      <c r="L4824" s="34">
        <v>14816.102999999999</v>
      </c>
      <c r="M4824" s="43">
        <v>0.95489999999999997</v>
      </c>
      <c r="N4824" s="43">
        <v>0.98109999999999997</v>
      </c>
      <c r="O4824" s="43">
        <v>0.92500000000000004</v>
      </c>
      <c r="P4824" s="43">
        <v>0.99450000000000005</v>
      </c>
      <c r="Q4824" s="43">
        <v>0.12690000000000001</v>
      </c>
      <c r="R4824" s="36">
        <v>0.96625923999999996</v>
      </c>
      <c r="S4824" s="36">
        <v>0.96625919999999998</v>
      </c>
      <c r="T4824" s="33">
        <v>0</v>
      </c>
      <c r="U4824" s="43">
        <v>0.01</v>
      </c>
      <c r="V4824" s="43">
        <v>6.8599999999999994E-2</v>
      </c>
      <c r="W4824" s="43">
        <v>9.7500000000000003E-2</v>
      </c>
      <c r="X4824" s="36">
        <v>0.86967254000000005</v>
      </c>
      <c r="Y4824" s="36">
        <v>0.86967249999999996</v>
      </c>
      <c r="Z4824" s="33">
        <v>0</v>
      </c>
      <c r="AA4824" s="33">
        <v>1001</v>
      </c>
      <c r="AB4824" s="37">
        <v>0.171875</v>
      </c>
      <c r="AC4824" s="33">
        <v>4</v>
      </c>
      <c r="AD4824" s="37">
        <v>6.868E-4</v>
      </c>
      <c r="AE4824" s="36">
        <v>0.21482678999999999</v>
      </c>
      <c r="AF4824" s="36">
        <v>0.21482680000000001</v>
      </c>
      <c r="AG4824" s="33">
        <v>0</v>
      </c>
      <c r="AH4824" s="43">
        <v>0.84</v>
      </c>
      <c r="AI4824" s="43">
        <v>0.26</v>
      </c>
      <c r="AJ4824" s="43">
        <v>0.99219999999999997</v>
      </c>
      <c r="AK4824" s="43">
        <v>0</v>
      </c>
      <c r="AL4824" s="43">
        <v>2.5000000000000001E-2</v>
      </c>
      <c r="AM4824" s="44">
        <v>1.4</v>
      </c>
      <c r="AN4824" s="44">
        <v>15.7</v>
      </c>
      <c r="AO4824" s="36">
        <v>0.68419050999999997</v>
      </c>
      <c r="AP4824" s="36">
        <v>0.68419050000000003</v>
      </c>
      <c r="AQ4824" s="33">
        <v>0</v>
      </c>
      <c r="AR4824" s="36">
        <v>0.61155040000000005</v>
      </c>
      <c r="AS4824" s="33">
        <v>220.68</v>
      </c>
      <c r="AT4824" s="33">
        <v>236.25</v>
      </c>
      <c r="AU4824" s="33">
        <v>248.78</v>
      </c>
      <c r="AV4824" s="33">
        <v>259.34000000000003</v>
      </c>
      <c r="AW4824" s="36">
        <v>0.56401159999999995</v>
      </c>
      <c r="AX4824" s="33"/>
      <c r="AY4824" s="33"/>
      <c r="AZ4824" s="33"/>
      <c r="BA4824" s="33"/>
      <c r="BB4824" s="33"/>
      <c r="BC4824" s="33"/>
      <c r="BD4824" s="33"/>
      <c r="BE4824" s="33"/>
      <c r="BF4824" s="33"/>
      <c r="BG4824" s="33"/>
      <c r="BH4824" s="33"/>
      <c r="BI4824" s="33"/>
      <c r="BJ4824" s="33"/>
      <c r="BK4824" s="33"/>
      <c r="BL4824" s="33"/>
      <c r="BM4824" s="34">
        <v>5851</v>
      </c>
      <c r="BN4824" s="36"/>
      <c r="BO4824" s="36"/>
      <c r="BP4824" s="36"/>
      <c r="BQ4824" s="45">
        <v>17.100000000000001</v>
      </c>
      <c r="BR4824" s="36">
        <v>0.76672989000000003</v>
      </c>
      <c r="BS4824" s="36">
        <v>0.76672989999999996</v>
      </c>
      <c r="BT4824" s="33">
        <v>0.61899999999999999</v>
      </c>
      <c r="BU4824" s="33">
        <v>0.40400000000000003</v>
      </c>
      <c r="BV4824" s="33">
        <v>0.76700000000000002</v>
      </c>
      <c r="BW4824" s="33">
        <v>0.79400000000000004</v>
      </c>
      <c r="BX4824" s="33">
        <v>0.68899999999999995</v>
      </c>
      <c r="BY4824" s="36">
        <v>0.69699999999999995</v>
      </c>
      <c r="BZ4824" s="36">
        <v>0.60620521999999999</v>
      </c>
      <c r="CA4824" s="36">
        <v>0.6062052</v>
      </c>
      <c r="CB4824" s="36"/>
      <c r="CC4824" s="46"/>
      <c r="CD4824" s="33" t="s">
        <v>5445</v>
      </c>
      <c r="CE4824" s="33" t="s">
        <v>5466</v>
      </c>
      <c r="CF4824" s="33">
        <v>0</v>
      </c>
      <c r="CG4824" s="33" t="s">
        <v>5445</v>
      </c>
    </row>
    <row r="4825" spans="1:85" x14ac:dyDescent="0.25">
      <c r="A4825" s="33">
        <v>4127882</v>
      </c>
      <c r="B4825" s="33">
        <v>41</v>
      </c>
      <c r="C4825" s="33">
        <v>27882</v>
      </c>
      <c r="D4825" s="33" t="s">
        <v>377</v>
      </c>
      <c r="E4825" s="33" t="s">
        <v>900</v>
      </c>
      <c r="F4825" s="33">
        <v>0</v>
      </c>
      <c r="G4825" s="33" t="s">
        <v>2</v>
      </c>
      <c r="H4825" s="34">
        <v>7767</v>
      </c>
      <c r="I4825" s="34">
        <v>668.48</v>
      </c>
      <c r="J4825" s="34">
        <v>9.4</v>
      </c>
      <c r="K4825" s="34">
        <v>88324.464000000007</v>
      </c>
      <c r="L4825" s="34">
        <v>12392.937</v>
      </c>
      <c r="M4825" s="43">
        <v>0.61870000000000003</v>
      </c>
      <c r="N4825" s="43">
        <v>0.85329999999999995</v>
      </c>
      <c r="O4825" s="43">
        <v>0.99229999999999996</v>
      </c>
      <c r="P4825" s="43">
        <v>0.98740000000000006</v>
      </c>
      <c r="Q4825" s="43">
        <v>0.3705</v>
      </c>
      <c r="R4825" s="36"/>
      <c r="S4825" s="36">
        <v>0.81423889999999999</v>
      </c>
      <c r="T4825" s="33">
        <v>1</v>
      </c>
      <c r="U4825" s="43">
        <v>2.5600000000000001E-2</v>
      </c>
      <c r="V4825" s="43">
        <v>0.18609999999999999</v>
      </c>
      <c r="W4825" s="43">
        <v>0.5222</v>
      </c>
      <c r="X4825" s="36"/>
      <c r="Y4825" s="36">
        <v>0.52210509999999999</v>
      </c>
      <c r="Z4825" s="33">
        <v>1</v>
      </c>
      <c r="AA4825" s="33"/>
      <c r="AB4825" s="37"/>
      <c r="AC4825" s="33">
        <v>3</v>
      </c>
      <c r="AD4825" s="37">
        <v>3.8620000000000001E-4</v>
      </c>
      <c r="AE4825" s="36"/>
      <c r="AF4825" s="36"/>
      <c r="AG4825" s="33"/>
      <c r="AH4825" s="43">
        <v>0.54</v>
      </c>
      <c r="AI4825" s="43">
        <v>0.14000000000000001</v>
      </c>
      <c r="AJ4825" s="43">
        <v>0.97389999999999999</v>
      </c>
      <c r="AK4825" s="43">
        <v>3.2000000000000001E-2</v>
      </c>
      <c r="AL4825" s="43">
        <v>0.186</v>
      </c>
      <c r="AM4825" s="44">
        <v>0.7</v>
      </c>
      <c r="AN4825" s="44">
        <v>6</v>
      </c>
      <c r="AO4825" s="36"/>
      <c r="AP4825" s="36">
        <v>0.35776859999999999</v>
      </c>
      <c r="AQ4825" s="33">
        <v>1</v>
      </c>
      <c r="AR4825" s="36">
        <v>0.43561</v>
      </c>
      <c r="AS4825" s="33">
        <v>182.91</v>
      </c>
      <c r="AT4825" s="33">
        <v>194.18</v>
      </c>
      <c r="AU4825" s="33">
        <v>218.43</v>
      </c>
      <c r="AV4825" s="33">
        <v>232.55</v>
      </c>
      <c r="AW4825" s="36">
        <v>0.265963</v>
      </c>
      <c r="AX4825" s="33">
        <v>0</v>
      </c>
      <c r="AY4825" s="33">
        <v>0</v>
      </c>
      <c r="AZ4825" s="33">
        <v>0</v>
      </c>
      <c r="BA4825" s="33">
        <v>0</v>
      </c>
      <c r="BB4825" s="33">
        <v>0</v>
      </c>
      <c r="BC4825" s="33">
        <v>0</v>
      </c>
      <c r="BD4825" s="33">
        <v>0</v>
      </c>
      <c r="BE4825" s="33">
        <v>0</v>
      </c>
      <c r="BF4825" s="33">
        <v>0</v>
      </c>
      <c r="BG4825" s="33">
        <v>0</v>
      </c>
      <c r="BH4825" s="33">
        <v>0</v>
      </c>
      <c r="BI4825" s="33">
        <v>0</v>
      </c>
      <c r="BJ4825" s="33">
        <v>0</v>
      </c>
      <c r="BK4825" s="33">
        <v>1</v>
      </c>
      <c r="BL4825" s="33">
        <v>1</v>
      </c>
      <c r="BM4825" s="34">
        <v>7559</v>
      </c>
      <c r="BN4825" s="36">
        <v>13.229263130043657</v>
      </c>
      <c r="BO4825" s="36">
        <v>0</v>
      </c>
      <c r="BP4825" s="36">
        <v>0.92518717050552368</v>
      </c>
      <c r="BQ4825" s="45">
        <v>15.5</v>
      </c>
      <c r="BR4825" s="36"/>
      <c r="BS4825" s="36">
        <v>0.81007859999999998</v>
      </c>
      <c r="BT4825" s="33">
        <v>0.44400000000000001</v>
      </c>
      <c r="BU4825" s="33">
        <v>0.26800000000000002</v>
      </c>
      <c r="BV4825" s="33">
        <v>0.57099999999999995</v>
      </c>
      <c r="BW4825" s="33">
        <v>0.80100000000000005</v>
      </c>
      <c r="BX4825" s="33">
        <v>0.64100000000000001</v>
      </c>
      <c r="BY4825" s="36">
        <v>0.61099999999999999</v>
      </c>
      <c r="BZ4825" s="36"/>
      <c r="CA4825" s="36">
        <v>0.4009547</v>
      </c>
      <c r="CB4825" s="36"/>
      <c r="CC4825" s="46"/>
      <c r="CD4825" s="33" t="s">
        <v>5445</v>
      </c>
      <c r="CE4825" s="33" t="s">
        <v>5466</v>
      </c>
      <c r="CF4825" s="33">
        <v>0</v>
      </c>
      <c r="CG4825" s="33" t="s">
        <v>5445</v>
      </c>
    </row>
    <row r="4826" spans="1:85" x14ac:dyDescent="0.25">
      <c r="A4826" s="33">
        <v>4128658</v>
      </c>
      <c r="B4826" s="33">
        <v>41</v>
      </c>
      <c r="C4826" s="33">
        <v>28658</v>
      </c>
      <c r="D4826" s="33" t="s">
        <v>377</v>
      </c>
      <c r="E4826" s="33" t="s">
        <v>3743</v>
      </c>
      <c r="F4826" s="33">
        <v>0</v>
      </c>
      <c r="G4826" s="33" t="s">
        <v>2</v>
      </c>
      <c r="H4826" s="34">
        <v>4090</v>
      </c>
      <c r="I4826" s="34">
        <v>243.17</v>
      </c>
      <c r="J4826" s="34">
        <v>16.2</v>
      </c>
      <c r="K4826" s="34">
        <v>84360.456000000006</v>
      </c>
      <c r="L4826" s="34">
        <v>20701.952000000001</v>
      </c>
      <c r="M4826" s="43">
        <v>0.92479999999999996</v>
      </c>
      <c r="N4826" s="43">
        <v>0.93240000000000001</v>
      </c>
      <c r="O4826" s="43">
        <v>1</v>
      </c>
      <c r="P4826" s="43">
        <v>0.98519999999999996</v>
      </c>
      <c r="Q4826" s="43">
        <v>0.17510000000000001</v>
      </c>
      <c r="R4826" s="36">
        <v>0.91753518999999994</v>
      </c>
      <c r="S4826" s="36">
        <v>0.9175352</v>
      </c>
      <c r="T4826" s="33">
        <v>0</v>
      </c>
      <c r="U4826" s="43">
        <v>1.29E-2</v>
      </c>
      <c r="V4826" s="43">
        <v>6.7900000000000002E-2</v>
      </c>
      <c r="W4826" s="43">
        <v>0.22170000000000001</v>
      </c>
      <c r="X4826" s="36">
        <v>0.82411480000000004</v>
      </c>
      <c r="Y4826" s="36">
        <v>0.82411480000000004</v>
      </c>
      <c r="Z4826" s="33">
        <v>0</v>
      </c>
      <c r="AA4826" s="33">
        <v>984</v>
      </c>
      <c r="AB4826" s="37">
        <v>0.24058679999999999</v>
      </c>
      <c r="AC4826" s="33">
        <v>6</v>
      </c>
      <c r="AD4826" s="37">
        <v>1.467E-3</v>
      </c>
      <c r="AE4826" s="36">
        <v>0.40418052999999998</v>
      </c>
      <c r="AF4826" s="36">
        <v>0.4041805</v>
      </c>
      <c r="AG4826" s="33">
        <v>0</v>
      </c>
      <c r="AH4826" s="43">
        <v>0.74</v>
      </c>
      <c r="AI4826" s="43">
        <v>0.17</v>
      </c>
      <c r="AJ4826" s="43">
        <v>0.99550000000000005</v>
      </c>
      <c r="AK4826" s="43">
        <v>1.2E-2</v>
      </c>
      <c r="AL4826" s="43">
        <v>3.2000000000000001E-2</v>
      </c>
      <c r="AM4826" s="44">
        <v>0</v>
      </c>
      <c r="AN4826" s="44">
        <v>0</v>
      </c>
      <c r="AO4826" s="36">
        <v>0.57279049999999998</v>
      </c>
      <c r="AP4826" s="36">
        <v>0.57279049999999998</v>
      </c>
      <c r="AQ4826" s="33">
        <v>0</v>
      </c>
      <c r="AR4826" s="36">
        <v>0.59669090000000002</v>
      </c>
      <c r="AS4826" s="33">
        <v>211.21</v>
      </c>
      <c r="AT4826" s="33">
        <v>229.68</v>
      </c>
      <c r="AU4826" s="33">
        <v>255.91</v>
      </c>
      <c r="AV4826" s="33">
        <v>268.5</v>
      </c>
      <c r="AW4826" s="36">
        <v>0.56735709999999995</v>
      </c>
      <c r="AX4826" s="33"/>
      <c r="AY4826" s="33"/>
      <c r="AZ4826" s="33"/>
      <c r="BA4826" s="33"/>
      <c r="BB4826" s="33"/>
      <c r="BC4826" s="33"/>
      <c r="BD4826" s="33"/>
      <c r="BE4826" s="33"/>
      <c r="BF4826" s="33"/>
      <c r="BG4826" s="33"/>
      <c r="BH4826" s="33"/>
      <c r="BI4826" s="33"/>
      <c r="BJ4826" s="33"/>
      <c r="BK4826" s="33"/>
      <c r="BL4826" s="33"/>
      <c r="BM4826" s="34">
        <v>4085</v>
      </c>
      <c r="BN4826" s="36"/>
      <c r="BO4826" s="36"/>
      <c r="BP4826" s="36"/>
      <c r="BQ4826" s="45">
        <v>11.6</v>
      </c>
      <c r="BR4826" s="36">
        <v>0.91574096999999999</v>
      </c>
      <c r="BS4826" s="36">
        <v>0.91574100000000003</v>
      </c>
      <c r="BT4826" s="33">
        <v>0.628</v>
      </c>
      <c r="BU4826" s="33">
        <v>0.40100000000000002</v>
      </c>
      <c r="BV4826" s="33">
        <v>0.78500000000000003</v>
      </c>
      <c r="BW4826" s="33">
        <v>0.84799999999999998</v>
      </c>
      <c r="BX4826" s="33">
        <v>0.70799999999999996</v>
      </c>
      <c r="BY4826" s="36">
        <v>0.72199999999999998</v>
      </c>
      <c r="BZ4826" s="36">
        <v>0.66587114000000003</v>
      </c>
      <c r="CA4826" s="36">
        <v>0.66587110000000005</v>
      </c>
      <c r="CB4826" s="36"/>
      <c r="CC4826" s="46"/>
      <c r="CD4826" s="33" t="s">
        <v>5445</v>
      </c>
      <c r="CE4826" s="33" t="s">
        <v>5466</v>
      </c>
      <c r="CF4826" s="33">
        <v>0</v>
      </c>
      <c r="CG4826" s="33" t="s">
        <v>5445</v>
      </c>
    </row>
    <row r="4827" spans="1:85" x14ac:dyDescent="0.25">
      <c r="A4827" s="33">
        <v>3300225</v>
      </c>
      <c r="B4827" s="33">
        <v>33</v>
      </c>
      <c r="C4827" s="33">
        <v>225</v>
      </c>
      <c r="D4827" s="33" t="s">
        <v>711</v>
      </c>
      <c r="E4827" s="33" t="s">
        <v>2177</v>
      </c>
      <c r="F4827" s="33">
        <v>0</v>
      </c>
      <c r="G4827" s="33" t="s">
        <v>2</v>
      </c>
      <c r="H4827" s="34">
        <v>12058</v>
      </c>
      <c r="I4827" s="34">
        <v>110.92</v>
      </c>
      <c r="J4827" s="34">
        <v>103</v>
      </c>
      <c r="K4827" s="34">
        <v>243183.54</v>
      </c>
      <c r="L4827" s="34">
        <v>20635.006000000001</v>
      </c>
      <c r="M4827" s="43">
        <v>0.85660000000000003</v>
      </c>
      <c r="N4827" s="43">
        <v>0.98199999999999998</v>
      </c>
      <c r="O4827" s="43">
        <v>0.98570000000000002</v>
      </c>
      <c r="P4827" s="43">
        <v>0.99609999999999999</v>
      </c>
      <c r="Q4827" s="43">
        <v>0.28129999999999999</v>
      </c>
      <c r="R4827" s="36">
        <v>0.94730389000000004</v>
      </c>
      <c r="S4827" s="36">
        <v>0.94730389999999998</v>
      </c>
      <c r="T4827" s="33">
        <v>0</v>
      </c>
      <c r="U4827" s="43">
        <v>1.8800000000000001E-2</v>
      </c>
      <c r="V4827" s="43">
        <v>9.2799999999999994E-2</v>
      </c>
      <c r="W4827" s="43">
        <v>0.26729999999999998</v>
      </c>
      <c r="X4827" s="36">
        <v>0.76291620999999998</v>
      </c>
      <c r="Y4827" s="36">
        <v>0.76291620000000004</v>
      </c>
      <c r="Z4827" s="33">
        <v>0</v>
      </c>
      <c r="AA4827" s="33">
        <v>1156</v>
      </c>
      <c r="AB4827" s="37">
        <v>9.5869999999999997E-2</v>
      </c>
      <c r="AC4827" s="33">
        <v>20</v>
      </c>
      <c r="AD4827" s="37">
        <v>1.6586000000000001E-3</v>
      </c>
      <c r="AE4827" s="36">
        <v>0.37921524000000001</v>
      </c>
      <c r="AF4827" s="36">
        <v>0.37921519999999997</v>
      </c>
      <c r="AG4827" s="33">
        <v>0</v>
      </c>
      <c r="AH4827" s="43">
        <v>0.86</v>
      </c>
      <c r="AI4827" s="43">
        <v>0.21</v>
      </c>
      <c r="AJ4827" s="43">
        <v>0.98</v>
      </c>
      <c r="AK4827" s="43">
        <v>1.2E-2</v>
      </c>
      <c r="AL4827" s="43">
        <v>0.125</v>
      </c>
      <c r="AM4827" s="44">
        <v>0.2</v>
      </c>
      <c r="AN4827" s="44">
        <v>1</v>
      </c>
      <c r="AO4827" s="36">
        <v>0.60792124000000003</v>
      </c>
      <c r="AP4827" s="36">
        <v>0.60792120000000005</v>
      </c>
      <c r="AQ4827" s="33">
        <v>0</v>
      </c>
      <c r="AR4827" s="36">
        <v>0.66960540000000002</v>
      </c>
      <c r="AS4827" s="33">
        <v>205.98000000000002</v>
      </c>
      <c r="AT4827" s="33">
        <v>211.70000000000002</v>
      </c>
      <c r="AU4827" s="33">
        <v>238.17000000000002</v>
      </c>
      <c r="AV4827" s="33">
        <v>243.86</v>
      </c>
      <c r="AW4827" s="36">
        <v>0.42250359999999998</v>
      </c>
      <c r="AX4827" s="33"/>
      <c r="AY4827" s="33"/>
      <c r="AZ4827" s="33"/>
      <c r="BA4827" s="33"/>
      <c r="BB4827" s="33"/>
      <c r="BC4827" s="33"/>
      <c r="BD4827" s="33"/>
      <c r="BE4827" s="33"/>
      <c r="BF4827" s="33"/>
      <c r="BG4827" s="33"/>
      <c r="BH4827" s="33"/>
      <c r="BI4827" s="33"/>
      <c r="BJ4827" s="33"/>
      <c r="BK4827" s="33"/>
      <c r="BL4827" s="33"/>
      <c r="BM4827" s="34">
        <v>11970</v>
      </c>
      <c r="BN4827" s="36"/>
      <c r="BO4827" s="36"/>
      <c r="BP4827" s="36"/>
      <c r="BQ4827" s="45">
        <v>15</v>
      </c>
      <c r="BR4827" s="36">
        <v>0.82362502999999998</v>
      </c>
      <c r="BS4827" s="36">
        <v>0.82362500000000005</v>
      </c>
      <c r="BT4827" s="33">
        <v>0.56599999999999995</v>
      </c>
      <c r="BU4827" s="33">
        <v>0.46800000000000003</v>
      </c>
      <c r="BV4827" s="33">
        <v>0.622</v>
      </c>
      <c r="BW4827" s="33">
        <v>0.82299999999999995</v>
      </c>
      <c r="BX4827" s="33">
        <v>0.68600000000000005</v>
      </c>
      <c r="BY4827" s="36">
        <v>0.68400000000000005</v>
      </c>
      <c r="BZ4827" s="36">
        <v>0.57517898000000001</v>
      </c>
      <c r="CA4827" s="36">
        <v>0.575179</v>
      </c>
      <c r="CB4827" s="36"/>
      <c r="CC4827" s="46"/>
      <c r="CD4827" s="33" t="s">
        <v>5445</v>
      </c>
      <c r="CE4827" s="33" t="s">
        <v>5466</v>
      </c>
      <c r="CF4827" s="33">
        <v>0</v>
      </c>
      <c r="CG4827" s="33" t="s">
        <v>5445</v>
      </c>
    </row>
    <row r="4828" spans="1:85" x14ac:dyDescent="0.25">
      <c r="A4828" s="33">
        <v>3300258</v>
      </c>
      <c r="B4828" s="33">
        <v>33</v>
      </c>
      <c r="C4828" s="33">
        <v>258</v>
      </c>
      <c r="D4828" s="33" t="s">
        <v>711</v>
      </c>
      <c r="E4828" s="33" t="s">
        <v>2800</v>
      </c>
      <c r="F4828" s="33">
        <v>0</v>
      </c>
      <c r="G4828" s="33" t="s">
        <v>10</v>
      </c>
      <c r="H4828" s="34">
        <v>29077</v>
      </c>
      <c r="I4828" s="34">
        <v>160.28</v>
      </c>
      <c r="J4828" s="34">
        <v>172.9</v>
      </c>
      <c r="K4828" s="34">
        <v>1125603.8</v>
      </c>
      <c r="L4828" s="34">
        <v>39319.654999999999</v>
      </c>
      <c r="M4828" s="43">
        <v>0.93910000000000005</v>
      </c>
      <c r="N4828" s="43">
        <v>0.93310000000000004</v>
      </c>
      <c r="O4828" s="43">
        <v>0.99790000000000001</v>
      </c>
      <c r="P4828" s="43">
        <v>1</v>
      </c>
      <c r="Q4828" s="43">
        <v>0.32890000000000003</v>
      </c>
      <c r="R4828" s="36"/>
      <c r="S4828" s="36">
        <v>0.90070269999999997</v>
      </c>
      <c r="T4828" s="33">
        <v>1</v>
      </c>
      <c r="U4828" s="43">
        <v>2.1000000000000001E-2</v>
      </c>
      <c r="V4828" s="43">
        <v>6.2399999999999997E-2</v>
      </c>
      <c r="W4828" s="43">
        <v>0.1363</v>
      </c>
      <c r="X4828" s="36"/>
      <c r="Y4828" s="36">
        <v>0.85295650000000001</v>
      </c>
      <c r="Z4828" s="33">
        <v>1</v>
      </c>
      <c r="AA4828" s="33">
        <v>363</v>
      </c>
      <c r="AB4828" s="37">
        <v>1.24841E-2</v>
      </c>
      <c r="AC4828" s="33"/>
      <c r="AD4828" s="37"/>
      <c r="AE4828" s="36"/>
      <c r="AF4828" s="36"/>
      <c r="AG4828" s="33"/>
      <c r="AH4828" s="43">
        <v>0.95</v>
      </c>
      <c r="AI4828" s="43">
        <v>0.4</v>
      </c>
      <c r="AJ4828" s="43">
        <v>0.99170000000000003</v>
      </c>
      <c r="AK4828" s="43">
        <v>2.9000000000000001E-2</v>
      </c>
      <c r="AL4828" s="43">
        <v>0.13700000000000001</v>
      </c>
      <c r="AM4828" s="44">
        <v>0.4</v>
      </c>
      <c r="AN4828" s="44">
        <v>7.6</v>
      </c>
      <c r="AO4828" s="36"/>
      <c r="AP4828" s="36">
        <v>0.74233590000000005</v>
      </c>
      <c r="AQ4828" s="33">
        <v>1</v>
      </c>
      <c r="AR4828" s="36">
        <v>0.78944300000000001</v>
      </c>
      <c r="AS4828" s="33">
        <v>208.67000000000002</v>
      </c>
      <c r="AT4828" s="33">
        <v>214.89000000000001</v>
      </c>
      <c r="AU4828" s="33">
        <v>251.31</v>
      </c>
      <c r="AV4828" s="33">
        <v>252.39000000000001</v>
      </c>
      <c r="AW4828" s="36">
        <v>0.48365209999999997</v>
      </c>
      <c r="AX4828" s="33">
        <v>0</v>
      </c>
      <c r="AY4828" s="33">
        <v>0</v>
      </c>
      <c r="AZ4828" s="33">
        <v>0</v>
      </c>
      <c r="BA4828" s="33">
        <v>0</v>
      </c>
      <c r="BB4828" s="33">
        <v>1</v>
      </c>
      <c r="BC4828" s="33">
        <v>0</v>
      </c>
      <c r="BD4828" s="33">
        <v>0</v>
      </c>
      <c r="BE4828" s="33">
        <v>0</v>
      </c>
      <c r="BF4828" s="33">
        <v>0</v>
      </c>
      <c r="BG4828" s="33">
        <v>1</v>
      </c>
      <c r="BH4828" s="33">
        <v>0</v>
      </c>
      <c r="BI4828" s="33">
        <v>0</v>
      </c>
      <c r="BJ4828" s="33">
        <v>3</v>
      </c>
      <c r="BK4828" s="33">
        <v>0</v>
      </c>
      <c r="BL4828" s="33">
        <v>3</v>
      </c>
      <c r="BM4828" s="34">
        <v>29097</v>
      </c>
      <c r="BN4828" s="36">
        <v>10.310341272296114</v>
      </c>
      <c r="BO4828" s="36">
        <v>3.4367804240987043</v>
      </c>
      <c r="BP4828" s="36">
        <v>0.92638051509857178</v>
      </c>
      <c r="BQ4828" s="45">
        <v>16.5</v>
      </c>
      <c r="BR4828" s="36"/>
      <c r="BS4828" s="36">
        <v>0.78298559999999995</v>
      </c>
      <c r="BT4828" s="33">
        <v>0.67700000000000005</v>
      </c>
      <c r="BU4828" s="33">
        <v>0.627</v>
      </c>
      <c r="BV4828" s="33">
        <v>0.70299999999999996</v>
      </c>
      <c r="BW4828" s="33">
        <v>0.80500000000000005</v>
      </c>
      <c r="BX4828" s="33">
        <v>0.72199999999999998</v>
      </c>
      <c r="BY4828" s="36">
        <v>0.73299999999999998</v>
      </c>
      <c r="BZ4828" s="36"/>
      <c r="CA4828" s="36">
        <v>0.69212410000000002</v>
      </c>
      <c r="CB4828" s="36"/>
      <c r="CC4828" s="46"/>
      <c r="CD4828" s="33" t="s">
        <v>5445</v>
      </c>
      <c r="CE4828" s="33" t="s">
        <v>5466</v>
      </c>
      <c r="CF4828" s="33">
        <v>0</v>
      </c>
      <c r="CG4828" s="33" t="s">
        <v>5445</v>
      </c>
    </row>
    <row r="4829" spans="1:85" x14ac:dyDescent="0.25">
      <c r="A4829" s="33">
        <v>3300704</v>
      </c>
      <c r="B4829" s="33">
        <v>33</v>
      </c>
      <c r="C4829" s="33">
        <v>704</v>
      </c>
      <c r="D4829" s="33" t="s">
        <v>711</v>
      </c>
      <c r="E4829" s="33" t="s">
        <v>2294</v>
      </c>
      <c r="F4829" s="33">
        <v>0</v>
      </c>
      <c r="G4829" s="33" t="s">
        <v>153</v>
      </c>
      <c r="H4829" s="34">
        <v>212289</v>
      </c>
      <c r="I4829" s="34">
        <v>410.42</v>
      </c>
      <c r="J4829" s="34">
        <v>453.8</v>
      </c>
      <c r="K4829" s="34">
        <v>16877141</v>
      </c>
      <c r="L4829" s="34">
        <v>84225.676999999996</v>
      </c>
      <c r="M4829" s="43">
        <v>0.9022</v>
      </c>
      <c r="N4829" s="43">
        <v>0.87619999999999998</v>
      </c>
      <c r="O4829" s="43">
        <v>0.99129999999999996</v>
      </c>
      <c r="P4829" s="43">
        <v>0.99860000000000004</v>
      </c>
      <c r="Q4829" s="43">
        <v>0.33429999999999999</v>
      </c>
      <c r="R4829" s="36"/>
      <c r="S4829" s="36">
        <v>0.84785630000000001</v>
      </c>
      <c r="T4829" s="33">
        <v>1</v>
      </c>
      <c r="U4829" s="43">
        <v>1.32E-2</v>
      </c>
      <c r="V4829" s="43">
        <v>9.0200000000000002E-2</v>
      </c>
      <c r="W4829" s="43">
        <v>0.1928</v>
      </c>
      <c r="X4829" s="36"/>
      <c r="Y4829" s="36">
        <v>0.79939139999999997</v>
      </c>
      <c r="Z4829" s="33">
        <v>1</v>
      </c>
      <c r="AA4829" s="33"/>
      <c r="AB4829" s="37"/>
      <c r="AC4829" s="33">
        <v>167</v>
      </c>
      <c r="AD4829" s="37">
        <v>7.8669999999999999E-4</v>
      </c>
      <c r="AE4829" s="36"/>
      <c r="AF4829" s="36"/>
      <c r="AG4829" s="33"/>
      <c r="AH4829" s="43">
        <v>0.87</v>
      </c>
      <c r="AI4829" s="43">
        <v>0.26</v>
      </c>
      <c r="AJ4829" s="43">
        <v>0.96889999999999998</v>
      </c>
      <c r="AK4829" s="43">
        <v>3.1E-2</v>
      </c>
      <c r="AL4829" s="43">
        <v>6.6000000000000003E-2</v>
      </c>
      <c r="AM4829" s="44">
        <v>3.5</v>
      </c>
      <c r="AN4829" s="44">
        <v>10.9</v>
      </c>
      <c r="AO4829" s="36"/>
      <c r="AP4829" s="36">
        <v>0.6521882</v>
      </c>
      <c r="AQ4829" s="33">
        <v>1</v>
      </c>
      <c r="AR4829" s="36">
        <v>0.62893399999999999</v>
      </c>
      <c r="AS4829" s="33">
        <v>207.13</v>
      </c>
      <c r="AT4829" s="33">
        <v>216.24</v>
      </c>
      <c r="AU4829" s="33">
        <v>238.11</v>
      </c>
      <c r="AV4829" s="33">
        <v>244.46</v>
      </c>
      <c r="AW4829" s="36">
        <v>0.4351083</v>
      </c>
      <c r="AX4829" s="33">
        <v>6</v>
      </c>
      <c r="AY4829" s="33">
        <v>5</v>
      </c>
      <c r="AZ4829" s="33">
        <v>13</v>
      </c>
      <c r="BA4829" s="33">
        <v>0</v>
      </c>
      <c r="BB4829" s="33">
        <v>2</v>
      </c>
      <c r="BC4829" s="33">
        <v>0</v>
      </c>
      <c r="BD4829" s="33">
        <v>0</v>
      </c>
      <c r="BE4829" s="33">
        <v>0</v>
      </c>
      <c r="BF4829" s="33">
        <v>1</v>
      </c>
      <c r="BG4829" s="33">
        <v>27</v>
      </c>
      <c r="BH4829" s="33">
        <v>0</v>
      </c>
      <c r="BI4829" s="33">
        <v>1</v>
      </c>
      <c r="BJ4829" s="33">
        <v>119</v>
      </c>
      <c r="BK4829" s="33">
        <v>0</v>
      </c>
      <c r="BL4829" s="33">
        <v>120</v>
      </c>
      <c r="BM4829" s="34">
        <v>208451</v>
      </c>
      <c r="BN4829" s="36">
        <v>57.567485883972729</v>
      </c>
      <c r="BO4829" s="36">
        <v>12.952684323893864</v>
      </c>
      <c r="BP4829" s="36">
        <v>0.61673593521118164</v>
      </c>
      <c r="BQ4829" s="45">
        <v>15.41</v>
      </c>
      <c r="BR4829" s="36"/>
      <c r="BS4829" s="36">
        <v>0.81251689999999999</v>
      </c>
      <c r="BT4829" s="33">
        <v>0.64</v>
      </c>
      <c r="BU4829" s="33">
        <v>0.60599999999999998</v>
      </c>
      <c r="BV4829" s="33">
        <v>0.65800000000000003</v>
      </c>
      <c r="BW4829" s="33">
        <v>0.83599999999999997</v>
      </c>
      <c r="BX4829" s="33">
        <v>0.74299999999999999</v>
      </c>
      <c r="BY4829" s="36">
        <v>0.73499999999999999</v>
      </c>
      <c r="BZ4829" s="36"/>
      <c r="CA4829" s="36">
        <v>0.6968974</v>
      </c>
      <c r="CB4829" s="36"/>
      <c r="CC4829" s="46"/>
      <c r="CD4829" s="33" t="s">
        <v>5445</v>
      </c>
      <c r="CE4829" s="33" t="s">
        <v>5466</v>
      </c>
      <c r="CF4829" s="33">
        <v>0</v>
      </c>
      <c r="CG4829" s="33" t="s">
        <v>5445</v>
      </c>
    </row>
    <row r="4830" spans="1:85" x14ac:dyDescent="0.25">
      <c r="A4830" s="33">
        <v>3300951</v>
      </c>
      <c r="B4830" s="33">
        <v>33</v>
      </c>
      <c r="C4830" s="33">
        <v>951</v>
      </c>
      <c r="D4830" s="33" t="s">
        <v>711</v>
      </c>
      <c r="E4830" s="33" t="s">
        <v>4676</v>
      </c>
      <c r="F4830" s="33">
        <v>0</v>
      </c>
      <c r="G4830" s="33" t="s">
        <v>2</v>
      </c>
      <c r="H4830" s="34">
        <v>8255</v>
      </c>
      <c r="I4830" s="34">
        <v>106.89</v>
      </c>
      <c r="J4830" s="34">
        <v>76.5</v>
      </c>
      <c r="K4830" s="34">
        <v>221120.08</v>
      </c>
      <c r="L4830" s="34">
        <v>26834.960999999999</v>
      </c>
      <c r="M4830" s="43">
        <v>0.97670000000000001</v>
      </c>
      <c r="N4830" s="43">
        <v>0.99260000000000004</v>
      </c>
      <c r="O4830" s="43">
        <v>0.99029999999999996</v>
      </c>
      <c r="P4830" s="43">
        <v>0.99939999999999996</v>
      </c>
      <c r="Q4830" s="43">
        <v>0.2707</v>
      </c>
      <c r="R4830" s="36"/>
      <c r="S4830" s="36">
        <v>0.96180399999999999</v>
      </c>
      <c r="T4830" s="33">
        <v>1</v>
      </c>
      <c r="U4830" s="43">
        <v>1.9300000000000001E-2</v>
      </c>
      <c r="V4830" s="43">
        <v>0.12740000000000001</v>
      </c>
      <c r="W4830" s="43">
        <v>0.1216</v>
      </c>
      <c r="X4830" s="36"/>
      <c r="Y4830" s="36">
        <v>0.75965479999999996</v>
      </c>
      <c r="Z4830" s="33">
        <v>1</v>
      </c>
      <c r="AA4830" s="33">
        <v>1405</v>
      </c>
      <c r="AB4830" s="37">
        <v>0.17019989999999999</v>
      </c>
      <c r="AC4830" s="33">
        <v>30</v>
      </c>
      <c r="AD4830" s="37">
        <v>3.6342000000000002E-3</v>
      </c>
      <c r="AE4830" s="36"/>
      <c r="AF4830" s="36">
        <v>0.74650329999999998</v>
      </c>
      <c r="AG4830" s="33">
        <v>1</v>
      </c>
      <c r="AH4830" s="43">
        <v>0.97</v>
      </c>
      <c r="AI4830" s="43">
        <v>0.37</v>
      </c>
      <c r="AJ4830" s="43">
        <v>0.99390000000000001</v>
      </c>
      <c r="AK4830" s="43">
        <v>2.3E-2</v>
      </c>
      <c r="AL4830" s="43">
        <v>0.13600000000000001</v>
      </c>
      <c r="AM4830" s="44">
        <v>0.1</v>
      </c>
      <c r="AN4830" s="44">
        <v>9.1999999999999993</v>
      </c>
      <c r="AO4830" s="36"/>
      <c r="AP4830" s="36">
        <v>0.74303059999999999</v>
      </c>
      <c r="AQ4830" s="33">
        <v>1</v>
      </c>
      <c r="AR4830" s="36">
        <v>0.77990769999999998</v>
      </c>
      <c r="AS4830" s="33">
        <v>238.91</v>
      </c>
      <c r="AT4830" s="33">
        <v>258.14</v>
      </c>
      <c r="AU4830" s="33">
        <v>265.33</v>
      </c>
      <c r="AV4830" s="33">
        <v>266.73</v>
      </c>
      <c r="AW4830" s="36">
        <v>0.70096349999999996</v>
      </c>
      <c r="AX4830" s="33"/>
      <c r="AY4830" s="33"/>
      <c r="AZ4830" s="33"/>
      <c r="BA4830" s="33"/>
      <c r="BB4830" s="33"/>
      <c r="BC4830" s="33"/>
      <c r="BD4830" s="33"/>
      <c r="BE4830" s="33"/>
      <c r="BF4830" s="33"/>
      <c r="BG4830" s="33"/>
      <c r="BH4830" s="33"/>
      <c r="BI4830" s="33"/>
      <c r="BJ4830" s="33"/>
      <c r="BK4830" s="33"/>
      <c r="BL4830" s="33"/>
      <c r="BM4830" s="34">
        <v>8250</v>
      </c>
      <c r="BN4830" s="36"/>
      <c r="BO4830" s="36"/>
      <c r="BP4830" s="36"/>
      <c r="BQ4830" s="45">
        <v>18.399999999999999</v>
      </c>
      <c r="BR4830" s="36"/>
      <c r="BS4830" s="36">
        <v>0.73150910000000002</v>
      </c>
      <c r="BT4830" s="33">
        <v>0.60499999999999998</v>
      </c>
      <c r="BU4830" s="33">
        <v>0.48699999999999999</v>
      </c>
      <c r="BV4830" s="33">
        <v>0.67500000000000004</v>
      </c>
      <c r="BW4830" s="33">
        <v>0.78500000000000003</v>
      </c>
      <c r="BX4830" s="33">
        <v>0.67600000000000005</v>
      </c>
      <c r="BY4830" s="36">
        <v>0.68500000000000005</v>
      </c>
      <c r="BZ4830" s="36"/>
      <c r="CA4830" s="36">
        <v>0.57756560000000001</v>
      </c>
      <c r="CB4830" s="36"/>
      <c r="CC4830" s="46"/>
      <c r="CD4830" s="33" t="s">
        <v>5353</v>
      </c>
      <c r="CE4830" s="33" t="s">
        <v>5466</v>
      </c>
      <c r="CF4830" s="33">
        <v>0</v>
      </c>
      <c r="CG4830" s="33" t="s">
        <v>5445</v>
      </c>
    </row>
    <row r="4831" spans="1:85" x14ac:dyDescent="0.25">
      <c r="A4831" s="33">
        <v>3303104</v>
      </c>
      <c r="B4831" s="33">
        <v>33</v>
      </c>
      <c r="C4831" s="33">
        <v>3104</v>
      </c>
      <c r="D4831" s="33" t="s">
        <v>711</v>
      </c>
      <c r="E4831" s="33" t="s">
        <v>1655</v>
      </c>
      <c r="F4831" s="33">
        <v>0</v>
      </c>
      <c r="G4831" s="33" t="s">
        <v>2</v>
      </c>
      <c r="H4831" s="34">
        <v>14986</v>
      </c>
      <c r="I4831" s="34">
        <v>386.74</v>
      </c>
      <c r="J4831" s="34">
        <v>39</v>
      </c>
      <c r="K4831" s="34">
        <v>222890.33</v>
      </c>
      <c r="L4831" s="34">
        <v>14791.315000000001</v>
      </c>
      <c r="M4831" s="43">
        <v>0.97519999999999996</v>
      </c>
      <c r="N4831" s="43">
        <v>0.98280000000000001</v>
      </c>
      <c r="O4831" s="43">
        <v>0.98919999999999997</v>
      </c>
      <c r="P4831" s="43">
        <v>0.99629999999999996</v>
      </c>
      <c r="Q4831" s="43">
        <v>0.1913</v>
      </c>
      <c r="R4831" s="36"/>
      <c r="S4831" s="36">
        <v>0.96250219999999997</v>
      </c>
      <c r="T4831" s="33">
        <v>1</v>
      </c>
      <c r="U4831" s="43">
        <v>3.0300000000000001E-2</v>
      </c>
      <c r="V4831" s="43">
        <v>0.1187</v>
      </c>
      <c r="W4831" s="43">
        <v>0.12989999999999999</v>
      </c>
      <c r="X4831" s="36"/>
      <c r="Y4831" s="36">
        <v>0.75742620000000005</v>
      </c>
      <c r="Z4831" s="33">
        <v>1</v>
      </c>
      <c r="AA4831" s="33"/>
      <c r="AB4831" s="37"/>
      <c r="AC4831" s="33">
        <v>13</v>
      </c>
      <c r="AD4831" s="37">
        <v>8.675E-4</v>
      </c>
      <c r="AE4831" s="36"/>
      <c r="AF4831" s="36"/>
      <c r="AG4831" s="33"/>
      <c r="AH4831" s="43">
        <v>0.95</v>
      </c>
      <c r="AI4831" s="43">
        <v>0.46</v>
      </c>
      <c r="AJ4831" s="43">
        <v>0.98560000000000003</v>
      </c>
      <c r="AK4831" s="43">
        <v>8.9999999999999993E-3</v>
      </c>
      <c r="AL4831" s="43">
        <v>7.4999999999999997E-2</v>
      </c>
      <c r="AM4831" s="44">
        <v>0.3</v>
      </c>
      <c r="AN4831" s="44">
        <v>0</v>
      </c>
      <c r="AO4831" s="36"/>
      <c r="AP4831" s="36">
        <v>0.81499569999999999</v>
      </c>
      <c r="AQ4831" s="33">
        <v>1</v>
      </c>
      <c r="AR4831" s="36">
        <v>0.85484190000000004</v>
      </c>
      <c r="AS4831" s="33">
        <v>187.95000000000002</v>
      </c>
      <c r="AT4831" s="33">
        <v>208.49</v>
      </c>
      <c r="AU4831" s="33">
        <v>241.87</v>
      </c>
      <c r="AV4831" s="33">
        <v>243.52</v>
      </c>
      <c r="AW4831" s="36">
        <v>0.38119409999999998</v>
      </c>
      <c r="AX4831" s="33">
        <v>0</v>
      </c>
      <c r="AY4831" s="33">
        <v>2</v>
      </c>
      <c r="AZ4831" s="33">
        <v>1</v>
      </c>
      <c r="BA4831" s="33">
        <v>0</v>
      </c>
      <c r="BB4831" s="33">
        <v>1</v>
      </c>
      <c r="BC4831" s="33">
        <v>0</v>
      </c>
      <c r="BD4831" s="33">
        <v>0</v>
      </c>
      <c r="BE4831" s="33">
        <v>0</v>
      </c>
      <c r="BF4831" s="33">
        <v>0</v>
      </c>
      <c r="BG4831" s="33">
        <v>4</v>
      </c>
      <c r="BH4831" s="33">
        <v>0</v>
      </c>
      <c r="BI4831" s="33">
        <v>0</v>
      </c>
      <c r="BJ4831" s="33">
        <v>0</v>
      </c>
      <c r="BK4831" s="33">
        <v>0</v>
      </c>
      <c r="BL4831" s="33">
        <v>0</v>
      </c>
      <c r="BM4831" s="34">
        <v>15013</v>
      </c>
      <c r="BN4831" s="36">
        <v>0</v>
      </c>
      <c r="BO4831" s="36">
        <v>26.643575567841204</v>
      </c>
      <c r="BP4831" s="36">
        <v>0.8812825083732605</v>
      </c>
      <c r="BQ4831" s="45">
        <v>16.399999999999999</v>
      </c>
      <c r="BR4831" s="36"/>
      <c r="BS4831" s="36">
        <v>0.78569500000000003</v>
      </c>
      <c r="BT4831" s="33">
        <v>0.68300000000000005</v>
      </c>
      <c r="BU4831" s="33">
        <v>0.53</v>
      </c>
      <c r="BV4831" s="33">
        <v>0.77500000000000002</v>
      </c>
      <c r="BW4831" s="33">
        <v>0.80600000000000005</v>
      </c>
      <c r="BX4831" s="33">
        <v>0.70699999999999996</v>
      </c>
      <c r="BY4831" s="36">
        <v>0.73</v>
      </c>
      <c r="BZ4831" s="36"/>
      <c r="CA4831" s="36">
        <v>0.68496420000000002</v>
      </c>
      <c r="CB4831" s="36"/>
      <c r="CC4831" s="46"/>
      <c r="CD4831" s="33" t="s">
        <v>5445</v>
      </c>
      <c r="CE4831" s="33" t="s">
        <v>5466</v>
      </c>
      <c r="CF4831" s="33">
        <v>0</v>
      </c>
      <c r="CG4831" s="33" t="s">
        <v>5445</v>
      </c>
    </row>
    <row r="4832" spans="1:85" x14ac:dyDescent="0.25">
      <c r="A4832" s="33">
        <v>3303856</v>
      </c>
      <c r="B4832" s="33">
        <v>33</v>
      </c>
      <c r="C4832" s="33">
        <v>3856</v>
      </c>
      <c r="D4832" s="33" t="s">
        <v>711</v>
      </c>
      <c r="E4832" s="33" t="s">
        <v>3606</v>
      </c>
      <c r="F4832" s="33">
        <v>0</v>
      </c>
      <c r="G4832" s="33" t="s">
        <v>10</v>
      </c>
      <c r="H4832" s="34">
        <v>26939</v>
      </c>
      <c r="I4832" s="34">
        <v>318.8</v>
      </c>
      <c r="J4832" s="34">
        <v>82.7</v>
      </c>
      <c r="K4832" s="34">
        <v>394103.54</v>
      </c>
      <c r="L4832" s="34">
        <v>14762.644</v>
      </c>
      <c r="M4832" s="43">
        <v>0.89549999999999996</v>
      </c>
      <c r="N4832" s="43">
        <v>0.93559999999999999</v>
      </c>
      <c r="O4832" s="43">
        <v>0.97109999999999996</v>
      </c>
      <c r="P4832" s="43">
        <v>0.99390000000000001</v>
      </c>
      <c r="Q4832" s="43">
        <v>0.28339999999999999</v>
      </c>
      <c r="R4832" s="36"/>
      <c r="S4832" s="36">
        <v>0.90604340000000005</v>
      </c>
      <c r="T4832" s="33">
        <v>1</v>
      </c>
      <c r="U4832" s="43">
        <v>3.3700000000000001E-2</v>
      </c>
      <c r="V4832" s="43">
        <v>0.1081</v>
      </c>
      <c r="W4832" s="43">
        <v>0.18870000000000001</v>
      </c>
      <c r="X4832" s="36"/>
      <c r="Y4832" s="36">
        <v>0.74936460000000005</v>
      </c>
      <c r="Z4832" s="33">
        <v>1</v>
      </c>
      <c r="AA4832" s="33"/>
      <c r="AB4832" s="37"/>
      <c r="AC4832" s="33">
        <v>45</v>
      </c>
      <c r="AD4832" s="37">
        <v>1.6704000000000001E-3</v>
      </c>
      <c r="AE4832" s="36"/>
      <c r="AF4832" s="36"/>
      <c r="AG4832" s="33"/>
      <c r="AH4832" s="43">
        <v>0.84</v>
      </c>
      <c r="AI4832" s="43">
        <v>0.13</v>
      </c>
      <c r="AJ4832" s="43">
        <v>0.97670000000000001</v>
      </c>
      <c r="AK4832" s="43">
        <v>1.7999999999999999E-2</v>
      </c>
      <c r="AL4832" s="43">
        <v>0.11</v>
      </c>
      <c r="AM4832" s="44">
        <v>0.9</v>
      </c>
      <c r="AN4832" s="44">
        <v>8.4</v>
      </c>
      <c r="AO4832" s="36"/>
      <c r="AP4832" s="36">
        <v>0.56220309999999996</v>
      </c>
      <c r="AQ4832" s="33">
        <v>1</v>
      </c>
      <c r="AR4832" s="36">
        <v>0.58107189999999997</v>
      </c>
      <c r="AS4832" s="33">
        <v>223.15</v>
      </c>
      <c r="AT4832" s="33">
        <v>236.95000000000002</v>
      </c>
      <c r="AU4832" s="33">
        <v>245.59</v>
      </c>
      <c r="AV4832" s="33">
        <v>255.33</v>
      </c>
      <c r="AW4832" s="36">
        <v>0.55439099999999997</v>
      </c>
      <c r="AX4832" s="33">
        <v>0</v>
      </c>
      <c r="AY4832" s="33">
        <v>0</v>
      </c>
      <c r="AZ4832" s="33">
        <v>4</v>
      </c>
      <c r="BA4832" s="33">
        <v>0</v>
      </c>
      <c r="BB4832" s="33">
        <v>0</v>
      </c>
      <c r="BC4832" s="33">
        <v>0</v>
      </c>
      <c r="BD4832" s="33">
        <v>0</v>
      </c>
      <c r="BE4832" s="33">
        <v>0</v>
      </c>
      <c r="BF4832" s="33">
        <v>0</v>
      </c>
      <c r="BG4832" s="33">
        <v>4</v>
      </c>
      <c r="BH4832" s="33">
        <v>0</v>
      </c>
      <c r="BI4832" s="33">
        <v>0</v>
      </c>
      <c r="BJ4832" s="33">
        <v>1</v>
      </c>
      <c r="BK4832" s="33">
        <v>0</v>
      </c>
      <c r="BL4832" s="33">
        <v>1</v>
      </c>
      <c r="BM4832" s="34">
        <v>26818</v>
      </c>
      <c r="BN4832" s="36">
        <v>3.7288388395853529</v>
      </c>
      <c r="BO4832" s="36">
        <v>14.915355358341412</v>
      </c>
      <c r="BP4832" s="36">
        <v>0.91245371103286743</v>
      </c>
      <c r="BQ4832" s="45">
        <v>16.399999999999999</v>
      </c>
      <c r="BR4832" s="36"/>
      <c r="BS4832" s="36">
        <v>0.78569500000000003</v>
      </c>
      <c r="BT4832" s="33">
        <v>0.54900000000000004</v>
      </c>
      <c r="BU4832" s="33">
        <v>0.38900000000000001</v>
      </c>
      <c r="BV4832" s="33">
        <v>0.65200000000000002</v>
      </c>
      <c r="BW4832" s="33">
        <v>0.80600000000000005</v>
      </c>
      <c r="BX4832" s="33">
        <v>0.68300000000000005</v>
      </c>
      <c r="BY4832" s="36">
        <v>0.67100000000000004</v>
      </c>
      <c r="BZ4832" s="36"/>
      <c r="CA4832" s="36">
        <v>0.54415270000000004</v>
      </c>
      <c r="CB4832" s="36"/>
      <c r="CC4832" s="46"/>
      <c r="CD4832" s="33" t="s">
        <v>5445</v>
      </c>
      <c r="CE4832" s="33" t="s">
        <v>5466</v>
      </c>
      <c r="CF4832" s="33">
        <v>0</v>
      </c>
      <c r="CG4832" s="33" t="s">
        <v>5445</v>
      </c>
    </row>
    <row r="4833" spans="1:85" x14ac:dyDescent="0.25">
      <c r="A4833" s="33">
        <v>3303955</v>
      </c>
      <c r="B4833" s="33">
        <v>33</v>
      </c>
      <c r="C4833" s="33">
        <v>3955</v>
      </c>
      <c r="D4833" s="33" t="s">
        <v>711</v>
      </c>
      <c r="E4833" s="33" t="s">
        <v>2881</v>
      </c>
      <c r="F4833" s="33">
        <v>0</v>
      </c>
      <c r="G4833" s="33" t="s">
        <v>10</v>
      </c>
      <c r="H4833" s="34">
        <v>24076</v>
      </c>
      <c r="I4833" s="34">
        <v>76.53</v>
      </c>
      <c r="J4833" s="34">
        <v>296.89999999999998</v>
      </c>
      <c r="K4833" s="34">
        <v>279637.64</v>
      </c>
      <c r="L4833" s="34">
        <v>11905.554</v>
      </c>
      <c r="M4833" s="43">
        <v>0.97470000000000001</v>
      </c>
      <c r="N4833" s="43">
        <v>0.98619999999999997</v>
      </c>
      <c r="O4833" s="43">
        <v>0.99639999999999995</v>
      </c>
      <c r="P4833" s="43">
        <v>0.99860000000000004</v>
      </c>
      <c r="Q4833" s="43">
        <v>0.28460000000000002</v>
      </c>
      <c r="R4833" s="36">
        <v>0.95444673000000002</v>
      </c>
      <c r="S4833" s="36">
        <v>0.95444669999999998</v>
      </c>
      <c r="T4833" s="33">
        <v>0</v>
      </c>
      <c r="U4833" s="43">
        <v>2.1100000000000001E-2</v>
      </c>
      <c r="V4833" s="43">
        <v>0.1188</v>
      </c>
      <c r="W4833" s="43">
        <v>0.26850000000000002</v>
      </c>
      <c r="X4833" s="36">
        <v>0.71966827</v>
      </c>
      <c r="Y4833" s="36">
        <v>0.71966830000000004</v>
      </c>
      <c r="Z4833" s="33">
        <v>0</v>
      </c>
      <c r="AA4833" s="33">
        <v>681</v>
      </c>
      <c r="AB4833" s="37">
        <v>2.8285399999999999E-2</v>
      </c>
      <c r="AC4833" s="33">
        <v>28</v>
      </c>
      <c r="AD4833" s="37">
        <v>1.163E-3</v>
      </c>
      <c r="AE4833" s="36">
        <v>0.24832894999999999</v>
      </c>
      <c r="AF4833" s="36">
        <v>0.24832899999999999</v>
      </c>
      <c r="AG4833" s="33">
        <v>0</v>
      </c>
      <c r="AH4833" s="43">
        <v>0.81</v>
      </c>
      <c r="AI4833" s="43">
        <v>0.13</v>
      </c>
      <c r="AJ4833" s="43">
        <v>0.96719999999999995</v>
      </c>
      <c r="AK4833" s="43">
        <v>1.4999999999999999E-2</v>
      </c>
      <c r="AL4833" s="43">
        <v>6.9000000000000006E-2</v>
      </c>
      <c r="AM4833" s="44">
        <v>1.1000000000000001</v>
      </c>
      <c r="AN4833" s="44">
        <v>2.4</v>
      </c>
      <c r="AO4833" s="36">
        <v>0.56005764000000002</v>
      </c>
      <c r="AP4833" s="36">
        <v>0.56005760000000004</v>
      </c>
      <c r="AQ4833" s="33">
        <v>0</v>
      </c>
      <c r="AR4833" s="36">
        <v>0.58426020000000001</v>
      </c>
      <c r="AS4833" s="33">
        <v>208.48000000000002</v>
      </c>
      <c r="AT4833" s="33">
        <v>216.02</v>
      </c>
      <c r="AU4833" s="33">
        <v>250.28</v>
      </c>
      <c r="AV4833" s="33">
        <v>255.58</v>
      </c>
      <c r="AW4833" s="36">
        <v>0.49115969999999998</v>
      </c>
      <c r="AX4833" s="33"/>
      <c r="AY4833" s="33"/>
      <c r="AZ4833" s="33"/>
      <c r="BA4833" s="33"/>
      <c r="BB4833" s="33"/>
      <c r="BC4833" s="33"/>
      <c r="BD4833" s="33"/>
      <c r="BE4833" s="33"/>
      <c r="BF4833" s="33"/>
      <c r="BG4833" s="33"/>
      <c r="BH4833" s="33"/>
      <c r="BI4833" s="33"/>
      <c r="BJ4833" s="33"/>
      <c r="BK4833" s="33"/>
      <c r="BL4833" s="33"/>
      <c r="BM4833" s="34">
        <v>23887</v>
      </c>
      <c r="BN4833" s="36"/>
      <c r="BO4833" s="36"/>
      <c r="BP4833" s="36"/>
      <c r="BQ4833" s="45">
        <v>16.899999999999999</v>
      </c>
      <c r="BR4833" s="36">
        <v>0.77214848999999997</v>
      </c>
      <c r="BS4833" s="36">
        <v>0.77214850000000002</v>
      </c>
      <c r="BT4833" s="33">
        <v>0.64300000000000002</v>
      </c>
      <c r="BU4833" s="33">
        <v>0.57099999999999995</v>
      </c>
      <c r="BV4833" s="33">
        <v>0.68300000000000005</v>
      </c>
      <c r="BW4833" s="33">
        <v>0.80100000000000005</v>
      </c>
      <c r="BX4833" s="33">
        <v>0.70899999999999996</v>
      </c>
      <c r="BY4833" s="36">
        <v>0.71499999999999997</v>
      </c>
      <c r="BZ4833" s="36">
        <v>0.64916468000000005</v>
      </c>
      <c r="CA4833" s="36">
        <v>0.64916470000000004</v>
      </c>
      <c r="CB4833" s="36"/>
      <c r="CC4833" s="46"/>
      <c r="CD4833" s="33" t="s">
        <v>5445</v>
      </c>
      <c r="CE4833" s="33" t="s">
        <v>5466</v>
      </c>
      <c r="CF4833" s="33">
        <v>0</v>
      </c>
      <c r="CG4833" s="33" t="s">
        <v>5445</v>
      </c>
    </row>
    <row r="4834" spans="1:85" x14ac:dyDescent="0.25">
      <c r="A4834" s="33">
        <v>3305604</v>
      </c>
      <c r="B4834" s="33">
        <v>33</v>
      </c>
      <c r="C4834" s="33">
        <v>5604</v>
      </c>
      <c r="D4834" s="33" t="s">
        <v>711</v>
      </c>
      <c r="E4834" s="33" t="s">
        <v>2326</v>
      </c>
      <c r="F4834" s="33">
        <v>0</v>
      </c>
      <c r="G4834" s="33" t="s">
        <v>10</v>
      </c>
      <c r="H4834" s="34">
        <v>21279</v>
      </c>
      <c r="I4834" s="34">
        <v>937.55</v>
      </c>
      <c r="J4834" s="34">
        <v>22.8</v>
      </c>
      <c r="K4834" s="34">
        <v>338200.12</v>
      </c>
      <c r="L4834" s="34">
        <v>15828.893</v>
      </c>
      <c r="M4834" s="43">
        <v>0.9617</v>
      </c>
      <c r="N4834" s="43">
        <v>0.74750000000000005</v>
      </c>
      <c r="O4834" s="43">
        <v>0.98409999999999997</v>
      </c>
      <c r="P4834" s="43">
        <v>0.98619999999999997</v>
      </c>
      <c r="Q4834" s="43">
        <v>0.31030000000000002</v>
      </c>
      <c r="R4834" s="36"/>
      <c r="S4834" s="36">
        <v>0.73627580000000004</v>
      </c>
      <c r="T4834" s="33">
        <v>1</v>
      </c>
      <c r="U4834" s="43">
        <v>2.8199999999999999E-2</v>
      </c>
      <c r="V4834" s="43">
        <v>0.11940000000000001</v>
      </c>
      <c r="W4834" s="43">
        <v>0.2661</v>
      </c>
      <c r="X4834" s="36"/>
      <c r="Y4834" s="36">
        <v>0.71133259999999998</v>
      </c>
      <c r="Z4834" s="33">
        <v>1</v>
      </c>
      <c r="AA4834" s="33"/>
      <c r="AB4834" s="37"/>
      <c r="AC4834" s="33">
        <v>83</v>
      </c>
      <c r="AD4834" s="37">
        <v>3.9006000000000002E-3</v>
      </c>
      <c r="AE4834" s="36"/>
      <c r="AF4834" s="36"/>
      <c r="AG4834" s="33"/>
      <c r="AH4834" s="43">
        <v>1</v>
      </c>
      <c r="AI4834" s="43">
        <v>0.24</v>
      </c>
      <c r="AJ4834" s="43">
        <v>0.9879</v>
      </c>
      <c r="AK4834" s="43">
        <v>2.1999999999999999E-2</v>
      </c>
      <c r="AL4834" s="43">
        <v>0.107</v>
      </c>
      <c r="AM4834" s="44">
        <v>1.2</v>
      </c>
      <c r="AN4834" s="44">
        <v>5.5</v>
      </c>
      <c r="AO4834" s="36"/>
      <c r="AP4834" s="36">
        <v>0.70340409999999998</v>
      </c>
      <c r="AQ4834" s="33">
        <v>1</v>
      </c>
      <c r="AR4834" s="36">
        <v>0.73529710000000004</v>
      </c>
      <c r="AS4834" s="33">
        <v>203.49</v>
      </c>
      <c r="AT4834" s="33">
        <v>209.11</v>
      </c>
      <c r="AU4834" s="33">
        <v>243.71</v>
      </c>
      <c r="AV4834" s="33">
        <v>249.67000000000002</v>
      </c>
      <c r="AW4834" s="36">
        <v>0.43794719999999998</v>
      </c>
      <c r="AX4834" s="33">
        <v>0</v>
      </c>
      <c r="AY4834" s="33">
        <v>0</v>
      </c>
      <c r="AZ4834" s="33">
        <v>0</v>
      </c>
      <c r="BA4834" s="33">
        <v>0</v>
      </c>
      <c r="BB4834" s="33">
        <v>4</v>
      </c>
      <c r="BC4834" s="33">
        <v>0</v>
      </c>
      <c r="BD4834" s="33">
        <v>1</v>
      </c>
      <c r="BE4834" s="33">
        <v>0</v>
      </c>
      <c r="BF4834" s="33">
        <v>0</v>
      </c>
      <c r="BG4834" s="33">
        <v>5</v>
      </c>
      <c r="BH4834" s="33">
        <v>0</v>
      </c>
      <c r="BI4834" s="33">
        <v>0</v>
      </c>
      <c r="BJ4834" s="33">
        <v>2</v>
      </c>
      <c r="BK4834" s="33">
        <v>0</v>
      </c>
      <c r="BL4834" s="33">
        <v>2</v>
      </c>
      <c r="BM4834" s="34">
        <v>21307</v>
      </c>
      <c r="BN4834" s="36">
        <v>9.3865865677946214</v>
      </c>
      <c r="BO4834" s="36">
        <v>23.466466419486554</v>
      </c>
      <c r="BP4834" s="36">
        <v>0.84235686063766479</v>
      </c>
      <c r="BQ4834" s="45">
        <v>17.600000000000001</v>
      </c>
      <c r="BR4834" s="36"/>
      <c r="BS4834" s="36">
        <v>0.75318339999999995</v>
      </c>
      <c r="BT4834" s="33">
        <v>0.53600000000000003</v>
      </c>
      <c r="BU4834" s="33">
        <v>0.40600000000000003</v>
      </c>
      <c r="BV4834" s="33">
        <v>0.61599999999999999</v>
      </c>
      <c r="BW4834" s="33">
        <v>0.79300000000000004</v>
      </c>
      <c r="BX4834" s="33">
        <v>0.65700000000000003</v>
      </c>
      <c r="BY4834" s="36">
        <v>0.65400000000000003</v>
      </c>
      <c r="BZ4834" s="36"/>
      <c r="CA4834" s="36">
        <v>0.50358000000000003</v>
      </c>
      <c r="CB4834" s="36"/>
      <c r="CC4834" s="46"/>
      <c r="CD4834" s="33" t="s">
        <v>5353</v>
      </c>
      <c r="CE4834" s="33" t="s">
        <v>5466</v>
      </c>
      <c r="CF4834" s="33">
        <v>0</v>
      </c>
      <c r="CG4834" s="33" t="s">
        <v>5445</v>
      </c>
    </row>
    <row r="4835" spans="1:85" x14ac:dyDescent="0.25">
      <c r="A4835" s="33">
        <v>3306156</v>
      </c>
      <c r="B4835" s="33">
        <v>33</v>
      </c>
      <c r="C4835" s="33">
        <v>6156</v>
      </c>
      <c r="D4835" s="33" t="s">
        <v>711</v>
      </c>
      <c r="E4835" s="33" t="s">
        <v>2418</v>
      </c>
      <c r="F4835" s="33">
        <v>0</v>
      </c>
      <c r="G4835" s="33" t="s">
        <v>2</v>
      </c>
      <c r="H4835" s="34">
        <v>10500</v>
      </c>
      <c r="I4835" s="34">
        <v>201.03</v>
      </c>
      <c r="J4835" s="34">
        <v>49.9</v>
      </c>
      <c r="K4835" s="34">
        <v>127024.7</v>
      </c>
      <c r="L4835" s="34">
        <v>12881.522999999999</v>
      </c>
      <c r="M4835" s="43">
        <v>0.91369999999999996</v>
      </c>
      <c r="N4835" s="43">
        <v>0.96640000000000004</v>
      </c>
      <c r="O4835" s="43">
        <v>1</v>
      </c>
      <c r="P4835" s="43">
        <v>1</v>
      </c>
      <c r="Q4835" s="43">
        <v>0.1663</v>
      </c>
      <c r="R4835" s="36">
        <v>0.94982946000000001</v>
      </c>
      <c r="S4835" s="36">
        <v>0.94982949999999999</v>
      </c>
      <c r="T4835" s="33">
        <v>0</v>
      </c>
      <c r="U4835" s="43">
        <v>1.77E-2</v>
      </c>
      <c r="V4835" s="43">
        <v>0.1431</v>
      </c>
      <c r="W4835" s="43">
        <v>0.18690000000000001</v>
      </c>
      <c r="X4835" s="36">
        <v>0.71451312</v>
      </c>
      <c r="Y4835" s="36">
        <v>0.71451310000000001</v>
      </c>
      <c r="Z4835" s="33">
        <v>0</v>
      </c>
      <c r="AA4835" s="33">
        <v>373</v>
      </c>
      <c r="AB4835" s="37">
        <v>3.5523800000000001E-2</v>
      </c>
      <c r="AC4835" s="33">
        <v>12</v>
      </c>
      <c r="AD4835" s="37">
        <v>1.1429000000000001E-3</v>
      </c>
      <c r="AE4835" s="36">
        <v>0.24743006000000001</v>
      </c>
      <c r="AF4835" s="36">
        <v>0.24743009999999999</v>
      </c>
      <c r="AG4835" s="33">
        <v>0</v>
      </c>
      <c r="AH4835" s="43">
        <v>0.86</v>
      </c>
      <c r="AI4835" s="43">
        <v>0.28000000000000003</v>
      </c>
      <c r="AJ4835" s="43">
        <v>0.96789999999999998</v>
      </c>
      <c r="AK4835" s="43">
        <v>2.5000000000000001E-2</v>
      </c>
      <c r="AL4835" s="43">
        <v>0.10100000000000001</v>
      </c>
      <c r="AM4835" s="44">
        <v>1.1000000000000001</v>
      </c>
      <c r="AN4835" s="44">
        <v>3</v>
      </c>
      <c r="AO4835" s="36">
        <v>0.63984859000000005</v>
      </c>
      <c r="AP4835" s="36">
        <v>0.63984859999999999</v>
      </c>
      <c r="AQ4835" s="33">
        <v>0</v>
      </c>
      <c r="AR4835" s="36">
        <v>0.68365010000000004</v>
      </c>
      <c r="AS4835" s="33">
        <v>206.19</v>
      </c>
      <c r="AT4835" s="33">
        <v>220.52</v>
      </c>
      <c r="AU4835" s="33">
        <v>238.5</v>
      </c>
      <c r="AV4835" s="33">
        <v>246.79</v>
      </c>
      <c r="AW4835" s="36">
        <v>0.44760739999999999</v>
      </c>
      <c r="AX4835" s="33"/>
      <c r="AY4835" s="33"/>
      <c r="AZ4835" s="33"/>
      <c r="BA4835" s="33"/>
      <c r="BB4835" s="33"/>
      <c r="BC4835" s="33"/>
      <c r="BD4835" s="33"/>
      <c r="BE4835" s="33"/>
      <c r="BF4835" s="33"/>
      <c r="BG4835" s="33"/>
      <c r="BH4835" s="33"/>
      <c r="BI4835" s="33"/>
      <c r="BJ4835" s="33"/>
      <c r="BK4835" s="33"/>
      <c r="BL4835" s="33"/>
      <c r="BM4835" s="34">
        <v>10402</v>
      </c>
      <c r="BN4835" s="36"/>
      <c r="BO4835" s="36"/>
      <c r="BP4835" s="36"/>
      <c r="BQ4835" s="45">
        <v>16.100000000000001</v>
      </c>
      <c r="BR4835" s="36">
        <v>0.79382282000000004</v>
      </c>
      <c r="BS4835" s="36">
        <v>0.79382280000000005</v>
      </c>
      <c r="BT4835" s="33">
        <v>0.55500000000000005</v>
      </c>
      <c r="BU4835" s="33">
        <v>0.39400000000000002</v>
      </c>
      <c r="BV4835" s="33">
        <v>0.65800000000000003</v>
      </c>
      <c r="BW4835" s="33">
        <v>0.81</v>
      </c>
      <c r="BX4835" s="33">
        <v>0.63600000000000001</v>
      </c>
      <c r="BY4835" s="36">
        <v>0.65900000000000003</v>
      </c>
      <c r="BZ4835" s="36">
        <v>0.51551312000000005</v>
      </c>
      <c r="CA4835" s="36">
        <v>0.51551309999999995</v>
      </c>
      <c r="CB4835" s="36"/>
      <c r="CC4835" s="46"/>
      <c r="CD4835" s="33" t="s">
        <v>5445</v>
      </c>
      <c r="CE4835" s="33" t="s">
        <v>5466</v>
      </c>
      <c r="CF4835" s="33">
        <v>0</v>
      </c>
      <c r="CG4835" s="33" t="s">
        <v>5445</v>
      </c>
    </row>
    <row r="4836" spans="1:85" x14ac:dyDescent="0.25">
      <c r="A4836" s="33">
        <v>2400109</v>
      </c>
      <c r="B4836" s="33">
        <v>24</v>
      </c>
      <c r="C4836" s="33">
        <v>109</v>
      </c>
      <c r="D4836" s="33" t="s">
        <v>26</v>
      </c>
      <c r="E4836" s="33" t="s">
        <v>2281</v>
      </c>
      <c r="F4836" s="33">
        <v>0</v>
      </c>
      <c r="G4836" s="33" t="s">
        <v>2</v>
      </c>
      <c r="H4836" s="34">
        <v>11338</v>
      </c>
      <c r="I4836" s="34">
        <v>608.47</v>
      </c>
      <c r="J4836" s="34">
        <v>18.100000000000001</v>
      </c>
      <c r="K4836" s="34">
        <v>99065.307000000001</v>
      </c>
      <c r="L4836" s="34">
        <v>8724.3775000000005</v>
      </c>
      <c r="M4836" s="43">
        <v>0.87519999999999998</v>
      </c>
      <c r="N4836" s="43">
        <v>0.96960000000000002</v>
      </c>
      <c r="O4836" s="43">
        <v>1</v>
      </c>
      <c r="P4836" s="43">
        <v>0.99960000000000004</v>
      </c>
      <c r="Q4836" s="43">
        <v>0.25180000000000002</v>
      </c>
      <c r="R4836" s="36"/>
      <c r="S4836" s="36">
        <v>0.94106699999999999</v>
      </c>
      <c r="T4836" s="33">
        <v>1</v>
      </c>
      <c r="U4836" s="43">
        <v>8.2699999999999996E-2</v>
      </c>
      <c r="V4836" s="43">
        <v>0.19289999999999999</v>
      </c>
      <c r="W4836" s="43">
        <v>0.109</v>
      </c>
      <c r="X4836" s="36"/>
      <c r="Y4836" s="36">
        <v>0.5892463</v>
      </c>
      <c r="Z4836" s="33">
        <v>1</v>
      </c>
      <c r="AA4836" s="33"/>
      <c r="AB4836" s="37"/>
      <c r="AC4836" s="33">
        <v>5</v>
      </c>
      <c r="AD4836" s="37">
        <v>4.4099999999999999E-4</v>
      </c>
      <c r="AE4836" s="36"/>
      <c r="AF4836" s="36"/>
      <c r="AG4836" s="33"/>
      <c r="AH4836" s="43">
        <v>0.95</v>
      </c>
      <c r="AI4836" s="43">
        <v>0.25</v>
      </c>
      <c r="AJ4836" s="43">
        <v>0.9758</v>
      </c>
      <c r="AK4836" s="43">
        <v>1.4E-2</v>
      </c>
      <c r="AL4836" s="43">
        <v>0.128</v>
      </c>
      <c r="AM4836" s="44">
        <v>0.8</v>
      </c>
      <c r="AN4836" s="44">
        <v>6.5</v>
      </c>
      <c r="AO4836" s="36"/>
      <c r="AP4836" s="36">
        <v>0.66891650000000002</v>
      </c>
      <c r="AQ4836" s="33">
        <v>1</v>
      </c>
      <c r="AR4836" s="36">
        <v>0.70308859999999995</v>
      </c>
      <c r="AS4836" s="33">
        <v>207.16</v>
      </c>
      <c r="AT4836" s="33">
        <v>218.23000000000002</v>
      </c>
      <c r="AU4836" s="33">
        <v>232.73000000000002</v>
      </c>
      <c r="AV4836" s="33">
        <v>246.89000000000001</v>
      </c>
      <c r="AW4836" s="36">
        <v>0.43373850000000003</v>
      </c>
      <c r="AX4836" s="33">
        <v>1</v>
      </c>
      <c r="AY4836" s="33">
        <v>0</v>
      </c>
      <c r="AZ4836" s="33">
        <v>5</v>
      </c>
      <c r="BA4836" s="33">
        <v>0</v>
      </c>
      <c r="BB4836" s="33">
        <v>4</v>
      </c>
      <c r="BC4836" s="33">
        <v>0</v>
      </c>
      <c r="BD4836" s="33">
        <v>1</v>
      </c>
      <c r="BE4836" s="33">
        <v>0</v>
      </c>
      <c r="BF4836" s="33">
        <v>0</v>
      </c>
      <c r="BG4836" s="33">
        <v>11</v>
      </c>
      <c r="BH4836" s="33">
        <v>0</v>
      </c>
      <c r="BI4836" s="33">
        <v>0</v>
      </c>
      <c r="BJ4836" s="33">
        <v>2</v>
      </c>
      <c r="BK4836" s="33">
        <v>0</v>
      </c>
      <c r="BL4836" s="33">
        <v>2</v>
      </c>
      <c r="BM4836" s="34">
        <v>11344</v>
      </c>
      <c r="BN4836" s="36">
        <v>17.630465444287729</v>
      </c>
      <c r="BO4836" s="36">
        <v>96.967559943582515</v>
      </c>
      <c r="BP4836" s="36">
        <v>0.46823334693908691</v>
      </c>
      <c r="BQ4836" s="45">
        <v>21.7</v>
      </c>
      <c r="BR4836" s="36"/>
      <c r="BS4836" s="36">
        <v>0.64210239999999996</v>
      </c>
      <c r="BT4836" s="33">
        <v>0.63400000000000001</v>
      </c>
      <c r="BU4836" s="33">
        <v>0.42299999999999999</v>
      </c>
      <c r="BV4836" s="33">
        <v>0.77600000000000002</v>
      </c>
      <c r="BW4836" s="33">
        <v>0.77900000000000003</v>
      </c>
      <c r="BX4836" s="33">
        <v>0.63300000000000001</v>
      </c>
      <c r="BY4836" s="36">
        <v>0.67900000000000005</v>
      </c>
      <c r="BZ4836" s="36"/>
      <c r="CA4836" s="36">
        <v>0.56324580000000002</v>
      </c>
      <c r="CB4836" s="36"/>
      <c r="CC4836" s="46"/>
      <c r="CD4836" s="33" t="s">
        <v>5445</v>
      </c>
      <c r="CE4836" s="33" t="s">
        <v>5466</v>
      </c>
      <c r="CF4836" s="33">
        <v>0</v>
      </c>
      <c r="CG4836" s="33" t="s">
        <v>5445</v>
      </c>
    </row>
    <row r="4837" spans="1:85" x14ac:dyDescent="0.25">
      <c r="A4837" s="33">
        <v>2400505</v>
      </c>
      <c r="B4837" s="33">
        <v>24</v>
      </c>
      <c r="C4837" s="33">
        <v>505</v>
      </c>
      <c r="D4837" s="33" t="s">
        <v>26</v>
      </c>
      <c r="E4837" s="33" t="s">
        <v>5145</v>
      </c>
      <c r="F4837" s="33">
        <v>0</v>
      </c>
      <c r="G4837" s="33" t="s">
        <v>2</v>
      </c>
      <c r="H4837" s="34">
        <v>13839</v>
      </c>
      <c r="I4837" s="34">
        <v>381.21</v>
      </c>
      <c r="J4837" s="34">
        <v>35.4</v>
      </c>
      <c r="K4837" s="34">
        <v>90045.534</v>
      </c>
      <c r="L4837" s="34">
        <v>6488.3653999999997</v>
      </c>
      <c r="M4837" s="43">
        <v>0.84870000000000001</v>
      </c>
      <c r="N4837" s="43">
        <v>0.67549999999999999</v>
      </c>
      <c r="O4837" s="43">
        <v>0.94950000000000001</v>
      </c>
      <c r="P4837" s="43">
        <v>0.98680000000000001</v>
      </c>
      <c r="Q4837" s="43">
        <v>0.32140000000000002</v>
      </c>
      <c r="R4837" s="36">
        <v>0.6664272</v>
      </c>
      <c r="S4837" s="36">
        <v>0.6664272</v>
      </c>
      <c r="T4837" s="33">
        <v>0</v>
      </c>
      <c r="U4837" s="43">
        <v>5.8200000000000002E-2</v>
      </c>
      <c r="V4837" s="43">
        <v>0.28449999999999998</v>
      </c>
      <c r="W4837" s="43">
        <v>0.14219999999999999</v>
      </c>
      <c r="X4837" s="36">
        <v>0.46465063000000001</v>
      </c>
      <c r="Y4837" s="36">
        <v>0.46465060000000002</v>
      </c>
      <c r="Z4837" s="33">
        <v>0</v>
      </c>
      <c r="AA4837" s="33">
        <v>736</v>
      </c>
      <c r="AB4837" s="37">
        <v>5.3183000000000001E-2</v>
      </c>
      <c r="AC4837" s="33">
        <v>34</v>
      </c>
      <c r="AD4837" s="37">
        <v>2.4567999999999999E-3</v>
      </c>
      <c r="AE4837" s="36">
        <v>0.52295882000000005</v>
      </c>
      <c r="AF4837" s="36">
        <v>0.52295879999999995</v>
      </c>
      <c r="AG4837" s="33">
        <v>0</v>
      </c>
      <c r="AH4837" s="43">
        <v>0.91</v>
      </c>
      <c r="AI4837" s="43">
        <v>0.32</v>
      </c>
      <c r="AJ4837" s="43">
        <v>0.97519999999999996</v>
      </c>
      <c r="AK4837" s="43">
        <v>5.6000000000000001E-2</v>
      </c>
      <c r="AL4837" s="43">
        <v>0.21199999999999999</v>
      </c>
      <c r="AM4837" s="44">
        <v>5.9</v>
      </c>
      <c r="AN4837" s="44">
        <v>18.399999999999999</v>
      </c>
      <c r="AO4837" s="36">
        <v>0.61479269999999997</v>
      </c>
      <c r="AP4837" s="36">
        <v>0.61479269999999997</v>
      </c>
      <c r="AQ4837" s="33">
        <v>0</v>
      </c>
      <c r="AR4837" s="36">
        <v>0.62584289999999998</v>
      </c>
      <c r="AS4837" s="33"/>
      <c r="AT4837" s="33"/>
      <c r="AU4837" s="33">
        <v>244.38</v>
      </c>
      <c r="AV4837" s="33">
        <v>240.57</v>
      </c>
      <c r="AW4837" s="36"/>
      <c r="AX4837" s="33">
        <v>0</v>
      </c>
      <c r="AY4837" s="33">
        <v>0</v>
      </c>
      <c r="AZ4837" s="33">
        <v>1</v>
      </c>
      <c r="BA4837" s="33">
        <v>0</v>
      </c>
      <c r="BB4837" s="33">
        <v>0</v>
      </c>
      <c r="BC4837" s="33">
        <v>0</v>
      </c>
      <c r="BD4837" s="33">
        <v>0</v>
      </c>
      <c r="BE4837" s="33">
        <v>0</v>
      </c>
      <c r="BF4837" s="33">
        <v>0</v>
      </c>
      <c r="BG4837" s="33">
        <v>1</v>
      </c>
      <c r="BH4837" s="33">
        <v>0</v>
      </c>
      <c r="BI4837" s="33">
        <v>0</v>
      </c>
      <c r="BJ4837" s="33">
        <v>2</v>
      </c>
      <c r="BK4837" s="33">
        <v>0</v>
      </c>
      <c r="BL4837" s="33">
        <v>2</v>
      </c>
      <c r="BM4837" s="34">
        <v>13852</v>
      </c>
      <c r="BN4837" s="36">
        <v>14.438348252959862</v>
      </c>
      <c r="BO4837" s="36">
        <v>7.2191741264799312</v>
      </c>
      <c r="BP4837" s="36">
        <v>0.88618272542953491</v>
      </c>
      <c r="BQ4837" s="45">
        <v>21.8</v>
      </c>
      <c r="BR4837" s="36">
        <v>0.63939309</v>
      </c>
      <c r="BS4837" s="36">
        <v>0.63939310000000005</v>
      </c>
      <c r="BT4837" s="33">
        <v>0.49099999999999999</v>
      </c>
      <c r="BU4837" s="33">
        <v>0.32500000000000001</v>
      </c>
      <c r="BV4837" s="33">
        <v>0.60399999999999998</v>
      </c>
      <c r="BW4837" s="33">
        <v>0.77900000000000003</v>
      </c>
      <c r="BX4837" s="33">
        <v>0.58099999999999996</v>
      </c>
      <c r="BY4837" s="36">
        <v>0.60599999999999998</v>
      </c>
      <c r="BZ4837" s="36">
        <v>0.38902149000000003</v>
      </c>
      <c r="CA4837" s="36">
        <v>0.38902150000000002</v>
      </c>
      <c r="CB4837" s="36"/>
      <c r="CC4837" s="46"/>
      <c r="CD4837" s="33" t="s">
        <v>5445</v>
      </c>
      <c r="CE4837" s="33" t="s">
        <v>5466</v>
      </c>
      <c r="CF4837" s="33">
        <v>0</v>
      </c>
      <c r="CG4837" s="33" t="s">
        <v>5445</v>
      </c>
    </row>
    <row r="4838" spans="1:85" x14ac:dyDescent="0.25">
      <c r="A4838" s="33">
        <v>2400901</v>
      </c>
      <c r="B4838" s="33">
        <v>24</v>
      </c>
      <c r="C4838" s="33">
        <v>901</v>
      </c>
      <c r="D4838" s="33" t="s">
        <v>26</v>
      </c>
      <c r="E4838" s="33" t="s">
        <v>1578</v>
      </c>
      <c r="F4838" s="33">
        <v>0</v>
      </c>
      <c r="G4838" s="33" t="s">
        <v>2</v>
      </c>
      <c r="H4838" s="34">
        <v>7221</v>
      </c>
      <c r="I4838" s="34">
        <v>244.9</v>
      </c>
      <c r="J4838" s="34">
        <v>28.2</v>
      </c>
      <c r="K4838" s="34">
        <v>40460.982000000004</v>
      </c>
      <c r="L4838" s="34">
        <v>5641.5200999999997</v>
      </c>
      <c r="M4838" s="43">
        <v>0.84709999999999996</v>
      </c>
      <c r="N4838" s="43">
        <v>0.66500000000000004</v>
      </c>
      <c r="O4838" s="43">
        <v>0.86950000000000005</v>
      </c>
      <c r="P4838" s="43">
        <v>0.99319999999999997</v>
      </c>
      <c r="Q4838" s="43">
        <v>0.2611</v>
      </c>
      <c r="R4838" s="36"/>
      <c r="S4838" s="36">
        <v>0.66247739999999999</v>
      </c>
      <c r="T4838" s="33">
        <v>1</v>
      </c>
      <c r="U4838" s="43">
        <v>5.8000000000000003E-2</v>
      </c>
      <c r="V4838" s="43">
        <v>0.27279999999999999</v>
      </c>
      <c r="W4838" s="43">
        <v>0.2293</v>
      </c>
      <c r="X4838" s="36"/>
      <c r="Y4838" s="36">
        <v>0.4526078</v>
      </c>
      <c r="Z4838" s="33">
        <v>1</v>
      </c>
      <c r="AA4838" s="33"/>
      <c r="AB4838" s="37"/>
      <c r="AC4838" s="33">
        <v>8</v>
      </c>
      <c r="AD4838" s="37">
        <v>1.1079E-3</v>
      </c>
      <c r="AE4838" s="36"/>
      <c r="AF4838" s="36"/>
      <c r="AG4838" s="33"/>
      <c r="AH4838" s="43">
        <v>0.79</v>
      </c>
      <c r="AI4838" s="43">
        <v>0.12</v>
      </c>
      <c r="AJ4838" s="43">
        <v>0.98</v>
      </c>
      <c r="AK4838" s="43">
        <v>0.108</v>
      </c>
      <c r="AL4838" s="43">
        <v>0.25800000000000001</v>
      </c>
      <c r="AM4838" s="44">
        <v>4.9000000000000004</v>
      </c>
      <c r="AN4838" s="44">
        <v>22.2</v>
      </c>
      <c r="AO4838" s="36"/>
      <c r="AP4838" s="36">
        <v>0.39397080000000001</v>
      </c>
      <c r="AQ4838" s="33">
        <v>1</v>
      </c>
      <c r="AR4838" s="36">
        <v>0.45409579999999999</v>
      </c>
      <c r="AS4838" s="33">
        <v>185.96</v>
      </c>
      <c r="AT4838" s="33">
        <v>203.13</v>
      </c>
      <c r="AU4838" s="33">
        <v>234.89000000000001</v>
      </c>
      <c r="AV4838" s="33">
        <v>243.06</v>
      </c>
      <c r="AW4838" s="36">
        <v>0.35069349999999999</v>
      </c>
      <c r="AX4838" s="33">
        <v>0</v>
      </c>
      <c r="AY4838" s="33">
        <v>0</v>
      </c>
      <c r="AZ4838" s="33">
        <v>4</v>
      </c>
      <c r="BA4838" s="33">
        <v>0</v>
      </c>
      <c r="BB4838" s="33">
        <v>0</v>
      </c>
      <c r="BC4838" s="33">
        <v>0</v>
      </c>
      <c r="BD4838" s="33">
        <v>0</v>
      </c>
      <c r="BE4838" s="33">
        <v>0</v>
      </c>
      <c r="BF4838" s="33">
        <v>0</v>
      </c>
      <c r="BG4838" s="33">
        <v>4</v>
      </c>
      <c r="BH4838" s="33">
        <v>0</v>
      </c>
      <c r="BI4838" s="33">
        <v>0</v>
      </c>
      <c r="BJ4838" s="33">
        <v>4</v>
      </c>
      <c r="BK4838" s="33">
        <v>0</v>
      </c>
      <c r="BL4838" s="33">
        <v>4</v>
      </c>
      <c r="BM4838" s="34">
        <v>7205</v>
      </c>
      <c r="BN4838" s="36">
        <v>55.517002081887583</v>
      </c>
      <c r="BO4838" s="36">
        <v>55.517002081887583</v>
      </c>
      <c r="BP4838" s="36">
        <v>0.43867510557174683</v>
      </c>
      <c r="BQ4838" s="45">
        <v>24.9</v>
      </c>
      <c r="BR4838" s="36"/>
      <c r="BS4838" s="36">
        <v>0.55540500000000004</v>
      </c>
      <c r="BT4838" s="33">
        <v>0.45800000000000002</v>
      </c>
      <c r="BU4838" s="33">
        <v>0.27700000000000002</v>
      </c>
      <c r="BV4838" s="33">
        <v>0.58799999999999997</v>
      </c>
      <c r="BW4838" s="33">
        <v>0.76</v>
      </c>
      <c r="BX4838" s="33">
        <v>0.55400000000000005</v>
      </c>
      <c r="BY4838" s="36">
        <v>0.57799999999999996</v>
      </c>
      <c r="BZ4838" s="36"/>
      <c r="CA4838" s="36">
        <v>0.32219569999999997</v>
      </c>
      <c r="CB4838" s="36"/>
      <c r="CC4838" s="46"/>
      <c r="CD4838" s="33" t="s">
        <v>5445</v>
      </c>
      <c r="CE4838" s="33" t="s">
        <v>5466</v>
      </c>
      <c r="CF4838" s="33">
        <v>0</v>
      </c>
      <c r="CG4838" s="33" t="s">
        <v>5445</v>
      </c>
    </row>
    <row r="4839" spans="1:85" x14ac:dyDescent="0.25">
      <c r="A4839" s="33">
        <v>2401404</v>
      </c>
      <c r="B4839" s="33">
        <v>24</v>
      </c>
      <c r="C4839" s="33">
        <v>1404</v>
      </c>
      <c r="D4839" s="33" t="s">
        <v>26</v>
      </c>
      <c r="E4839" s="33" t="s">
        <v>867</v>
      </c>
      <c r="F4839" s="33">
        <v>0</v>
      </c>
      <c r="G4839" s="33" t="s">
        <v>2</v>
      </c>
      <c r="H4839" s="34">
        <v>9247</v>
      </c>
      <c r="I4839" s="34">
        <v>245.66</v>
      </c>
      <c r="J4839" s="34">
        <v>34.9</v>
      </c>
      <c r="K4839" s="34">
        <v>113838.76</v>
      </c>
      <c r="L4839" s="34">
        <v>12581.648999999999</v>
      </c>
      <c r="M4839" s="43">
        <v>0.9093</v>
      </c>
      <c r="N4839" s="43">
        <v>0.91610000000000003</v>
      </c>
      <c r="O4839" s="43">
        <v>0.99260000000000004</v>
      </c>
      <c r="P4839" s="43">
        <v>0.99939999999999996</v>
      </c>
      <c r="Q4839" s="43">
        <v>0.34970000000000001</v>
      </c>
      <c r="R4839" s="36"/>
      <c r="S4839" s="36">
        <v>0.88191710000000001</v>
      </c>
      <c r="T4839" s="33">
        <v>1</v>
      </c>
      <c r="U4839" s="43">
        <v>3.5099999999999999E-2</v>
      </c>
      <c r="V4839" s="43">
        <v>0.19370000000000001</v>
      </c>
      <c r="W4839" s="43">
        <v>0.17100000000000001</v>
      </c>
      <c r="X4839" s="36"/>
      <c r="Y4839" s="36">
        <v>0.62168970000000001</v>
      </c>
      <c r="Z4839" s="33">
        <v>1</v>
      </c>
      <c r="AA4839" s="33"/>
      <c r="AB4839" s="37"/>
      <c r="AC4839" s="33">
        <v>7</v>
      </c>
      <c r="AD4839" s="37">
        <v>7.5699999999999997E-4</v>
      </c>
      <c r="AE4839" s="36"/>
      <c r="AF4839" s="36"/>
      <c r="AG4839" s="33"/>
      <c r="AH4839" s="43">
        <v>0.97</v>
      </c>
      <c r="AI4839" s="43">
        <v>0.33</v>
      </c>
      <c r="AJ4839" s="43">
        <v>0.98119999999999996</v>
      </c>
      <c r="AK4839" s="43">
        <v>3.1E-2</v>
      </c>
      <c r="AL4839" s="43">
        <v>0.27</v>
      </c>
      <c r="AM4839" s="44">
        <v>3.3</v>
      </c>
      <c r="AN4839" s="44">
        <v>15.7</v>
      </c>
      <c r="AO4839" s="36"/>
      <c r="AP4839" s="36">
        <v>0.64605080000000004</v>
      </c>
      <c r="AQ4839" s="33">
        <v>1</v>
      </c>
      <c r="AR4839" s="36">
        <v>0.69802019999999998</v>
      </c>
      <c r="AS4839" s="33">
        <v>170.79</v>
      </c>
      <c r="AT4839" s="33">
        <v>181.84</v>
      </c>
      <c r="AU4839" s="33">
        <v>232.31</v>
      </c>
      <c r="AV4839" s="33">
        <v>240.08</v>
      </c>
      <c r="AW4839" s="36">
        <v>0.26231139999999997</v>
      </c>
      <c r="AX4839" s="33">
        <v>0</v>
      </c>
      <c r="AY4839" s="33">
        <v>0</v>
      </c>
      <c r="AZ4839" s="33">
        <v>0</v>
      </c>
      <c r="BA4839" s="33">
        <v>0</v>
      </c>
      <c r="BB4839" s="33">
        <v>0</v>
      </c>
      <c r="BC4839" s="33">
        <v>0</v>
      </c>
      <c r="BD4839" s="33">
        <v>0</v>
      </c>
      <c r="BE4839" s="33">
        <v>0</v>
      </c>
      <c r="BF4839" s="33">
        <v>0</v>
      </c>
      <c r="BG4839" s="33">
        <v>0</v>
      </c>
      <c r="BH4839" s="33">
        <v>0</v>
      </c>
      <c r="BI4839" s="33">
        <v>0</v>
      </c>
      <c r="BJ4839" s="33">
        <v>2</v>
      </c>
      <c r="BK4839" s="33">
        <v>0</v>
      </c>
      <c r="BL4839" s="33">
        <v>2</v>
      </c>
      <c r="BM4839" s="34">
        <v>9182</v>
      </c>
      <c r="BN4839" s="36">
        <v>21.781746896101069</v>
      </c>
      <c r="BO4839" s="36">
        <v>0</v>
      </c>
      <c r="BP4839" s="36">
        <v>0.87682199478149414</v>
      </c>
      <c r="BQ4839" s="45">
        <v>32.9</v>
      </c>
      <c r="BR4839" s="36"/>
      <c r="BS4839" s="36">
        <v>0.33866160000000001</v>
      </c>
      <c r="BT4839" s="33">
        <v>0.53400000000000003</v>
      </c>
      <c r="BU4839" s="33">
        <v>0.39100000000000001</v>
      </c>
      <c r="BV4839" s="33">
        <v>0.624</v>
      </c>
      <c r="BW4839" s="33">
        <v>0.71799999999999997</v>
      </c>
      <c r="BX4839" s="33">
        <v>0.59</v>
      </c>
      <c r="BY4839" s="36">
        <v>0.60899999999999999</v>
      </c>
      <c r="BZ4839" s="36"/>
      <c r="CA4839" s="36">
        <v>0.39618140000000002</v>
      </c>
      <c r="CB4839" s="36"/>
      <c r="CC4839" s="46"/>
      <c r="CD4839" s="33" t="s">
        <v>5445</v>
      </c>
      <c r="CE4839" s="33" t="s">
        <v>5466</v>
      </c>
      <c r="CF4839" s="33">
        <v>0</v>
      </c>
      <c r="CG4839" s="33" t="s">
        <v>5445</v>
      </c>
    </row>
    <row r="4840" spans="1:85" x14ac:dyDescent="0.25">
      <c r="A4840" s="33">
        <v>2401503</v>
      </c>
      <c r="B4840" s="33">
        <v>24</v>
      </c>
      <c r="C4840" s="33">
        <v>1503</v>
      </c>
      <c r="D4840" s="33" t="s">
        <v>26</v>
      </c>
      <c r="E4840" s="33" t="s">
        <v>1657</v>
      </c>
      <c r="F4840" s="33">
        <v>0</v>
      </c>
      <c r="G4840" s="33" t="s">
        <v>2</v>
      </c>
      <c r="H4840" s="34">
        <v>4065</v>
      </c>
      <c r="I4840" s="34">
        <v>152.63</v>
      </c>
      <c r="J4840" s="34">
        <v>25.9</v>
      </c>
      <c r="K4840" s="34">
        <v>26608.733</v>
      </c>
      <c r="L4840" s="34">
        <v>6542.5947999999999</v>
      </c>
      <c r="M4840" s="43">
        <v>0.80120000000000002</v>
      </c>
      <c r="N4840" s="43">
        <v>0.74629999999999996</v>
      </c>
      <c r="O4840" s="43">
        <v>0.95720000000000005</v>
      </c>
      <c r="P4840" s="43">
        <v>0.98409999999999997</v>
      </c>
      <c r="Q4840" s="43">
        <v>0.31709999999999999</v>
      </c>
      <c r="R4840" s="36"/>
      <c r="S4840" s="36">
        <v>0.72893359999999996</v>
      </c>
      <c r="T4840" s="33">
        <v>1</v>
      </c>
      <c r="U4840" s="43">
        <v>7.6899999999999996E-2</v>
      </c>
      <c r="V4840" s="43">
        <v>0.24299999999999999</v>
      </c>
      <c r="W4840" s="43">
        <v>0.3019</v>
      </c>
      <c r="X4840" s="36"/>
      <c r="Y4840" s="36">
        <v>0.4513935</v>
      </c>
      <c r="Z4840" s="33">
        <v>1</v>
      </c>
      <c r="AA4840" s="33"/>
      <c r="AB4840" s="37"/>
      <c r="AC4840" s="33">
        <v>2</v>
      </c>
      <c r="AD4840" s="37">
        <v>4.9200000000000003E-4</v>
      </c>
      <c r="AE4840" s="36"/>
      <c r="AF4840" s="36"/>
      <c r="AG4840" s="33"/>
      <c r="AH4840" s="43">
        <v>0.98</v>
      </c>
      <c r="AI4840" s="43">
        <v>0.31</v>
      </c>
      <c r="AJ4840" s="43">
        <v>0.98560000000000003</v>
      </c>
      <c r="AK4840" s="43">
        <v>3.4000000000000002E-2</v>
      </c>
      <c r="AL4840" s="43">
        <v>0.13300000000000001</v>
      </c>
      <c r="AM4840" s="44">
        <v>3.6</v>
      </c>
      <c r="AN4840" s="44">
        <v>7.9</v>
      </c>
      <c r="AO4840" s="36"/>
      <c r="AP4840" s="36">
        <v>0.70454369999999999</v>
      </c>
      <c r="AQ4840" s="33">
        <v>1</v>
      </c>
      <c r="AR4840" s="36">
        <v>0.72861569999999998</v>
      </c>
      <c r="AS4840" s="33">
        <v>198.17000000000002</v>
      </c>
      <c r="AT4840" s="33">
        <v>212.95000000000002</v>
      </c>
      <c r="AU4840" s="33">
        <v>229.51</v>
      </c>
      <c r="AV4840" s="33">
        <v>232.57</v>
      </c>
      <c r="AW4840" s="36">
        <v>0.36020459999999999</v>
      </c>
      <c r="AX4840" s="33">
        <v>0</v>
      </c>
      <c r="AY4840" s="33">
        <v>0</v>
      </c>
      <c r="AZ4840" s="33">
        <v>2</v>
      </c>
      <c r="BA4840" s="33">
        <v>0</v>
      </c>
      <c r="BB4840" s="33">
        <v>2</v>
      </c>
      <c r="BC4840" s="33">
        <v>0</v>
      </c>
      <c r="BD4840" s="33">
        <v>0</v>
      </c>
      <c r="BE4840" s="33">
        <v>0</v>
      </c>
      <c r="BF4840" s="33">
        <v>0</v>
      </c>
      <c r="BG4840" s="33">
        <v>4</v>
      </c>
      <c r="BH4840" s="33">
        <v>0</v>
      </c>
      <c r="BI4840" s="33">
        <v>0</v>
      </c>
      <c r="BJ4840" s="33">
        <v>1</v>
      </c>
      <c r="BK4840" s="33">
        <v>0</v>
      </c>
      <c r="BL4840" s="33">
        <v>1</v>
      </c>
      <c r="BM4840" s="34">
        <v>4066</v>
      </c>
      <c r="BN4840" s="36">
        <v>24.594195769798326</v>
      </c>
      <c r="BO4840" s="36">
        <v>98.376783079193302</v>
      </c>
      <c r="BP4840" s="36">
        <v>0.42257362604141235</v>
      </c>
      <c r="BQ4840" s="45">
        <v>31.1</v>
      </c>
      <c r="BR4840" s="36"/>
      <c r="BS4840" s="36">
        <v>0.38742890000000002</v>
      </c>
      <c r="BT4840" s="33">
        <v>0.442</v>
      </c>
      <c r="BU4840" s="33">
        <v>0.28000000000000003</v>
      </c>
      <c r="BV4840" s="33">
        <v>0.55500000000000005</v>
      </c>
      <c r="BW4840" s="33">
        <v>0.72599999999999998</v>
      </c>
      <c r="BX4840" s="33">
        <v>0.56399999999999995</v>
      </c>
      <c r="BY4840" s="36">
        <v>0.56599999999999995</v>
      </c>
      <c r="BZ4840" s="36"/>
      <c r="CA4840" s="36">
        <v>0.29355609999999999</v>
      </c>
      <c r="CB4840" s="36"/>
      <c r="CC4840" s="46"/>
      <c r="CD4840" s="33" t="s">
        <v>5445</v>
      </c>
      <c r="CE4840" s="33" t="s">
        <v>5466</v>
      </c>
      <c r="CF4840" s="33">
        <v>0</v>
      </c>
      <c r="CG4840" s="33" t="s">
        <v>5445</v>
      </c>
    </row>
    <row r="4841" spans="1:85" x14ac:dyDescent="0.25">
      <c r="A4841" s="33">
        <v>2401602</v>
      </c>
      <c r="B4841" s="33">
        <v>24</v>
      </c>
      <c r="C4841" s="33">
        <v>1602</v>
      </c>
      <c r="D4841" s="33" t="s">
        <v>26</v>
      </c>
      <c r="E4841" s="33" t="s">
        <v>603</v>
      </c>
      <c r="F4841" s="33">
        <v>0</v>
      </c>
      <c r="G4841" s="33" t="s">
        <v>2</v>
      </c>
      <c r="H4841" s="34">
        <v>5493</v>
      </c>
      <c r="I4841" s="34">
        <v>301.07</v>
      </c>
      <c r="J4841" s="34">
        <v>17</v>
      </c>
      <c r="K4841" s="34">
        <v>34592.737999999998</v>
      </c>
      <c r="L4841" s="34">
        <v>6423.9066999999995</v>
      </c>
      <c r="M4841" s="43">
        <v>0.75370000000000004</v>
      </c>
      <c r="N4841" s="43">
        <v>0.62839999999999996</v>
      </c>
      <c r="O4841" s="43">
        <v>0.91620000000000001</v>
      </c>
      <c r="P4841" s="43">
        <v>0.99680000000000002</v>
      </c>
      <c r="Q4841" s="43">
        <v>0.39229999999999998</v>
      </c>
      <c r="R4841" s="36">
        <v>0.61273056000000004</v>
      </c>
      <c r="S4841" s="36">
        <v>0.61273060000000001</v>
      </c>
      <c r="T4841" s="33">
        <v>0</v>
      </c>
      <c r="U4841" s="43">
        <v>5.4300000000000001E-2</v>
      </c>
      <c r="V4841" s="43">
        <v>0.15359999999999999</v>
      </c>
      <c r="W4841" s="43">
        <v>0.16120000000000001</v>
      </c>
      <c r="X4841" s="36">
        <v>0.66474425999999998</v>
      </c>
      <c r="Y4841" s="36">
        <v>0.66474429999999995</v>
      </c>
      <c r="Z4841" s="33">
        <v>0</v>
      </c>
      <c r="AA4841" s="33">
        <v>345</v>
      </c>
      <c r="AB4841" s="37">
        <v>6.2807199999999994E-2</v>
      </c>
      <c r="AC4841" s="33">
        <v>3</v>
      </c>
      <c r="AD4841" s="37">
        <v>5.4609999999999999E-4</v>
      </c>
      <c r="AE4841" s="36">
        <v>0.13792129</v>
      </c>
      <c r="AF4841" s="36">
        <v>0.1379213</v>
      </c>
      <c r="AG4841" s="33">
        <v>0</v>
      </c>
      <c r="AH4841" s="43">
        <v>0.95</v>
      </c>
      <c r="AI4841" s="43">
        <v>0.17</v>
      </c>
      <c r="AJ4841" s="43">
        <v>0.98519999999999996</v>
      </c>
      <c r="AK4841" s="43">
        <v>0.08</v>
      </c>
      <c r="AL4841" s="43">
        <v>0.22700000000000001</v>
      </c>
      <c r="AM4841" s="44">
        <v>3.1</v>
      </c>
      <c r="AN4841" s="44">
        <v>12.6</v>
      </c>
      <c r="AO4841" s="36">
        <v>0.54030471999999996</v>
      </c>
      <c r="AP4841" s="36">
        <v>0.54030469999999997</v>
      </c>
      <c r="AQ4841" s="33">
        <v>0</v>
      </c>
      <c r="AR4841" s="36">
        <v>0.62386160000000002</v>
      </c>
      <c r="AS4841" s="33">
        <v>169.20000000000002</v>
      </c>
      <c r="AT4841" s="33">
        <v>183.18</v>
      </c>
      <c r="AU4841" s="33">
        <v>229.12</v>
      </c>
      <c r="AV4841" s="33">
        <v>231.06</v>
      </c>
      <c r="AW4841" s="36">
        <v>0.23186180000000001</v>
      </c>
      <c r="AX4841" s="33"/>
      <c r="AY4841" s="33"/>
      <c r="AZ4841" s="33"/>
      <c r="BA4841" s="33"/>
      <c r="BB4841" s="33"/>
      <c r="BC4841" s="33"/>
      <c r="BD4841" s="33"/>
      <c r="BE4841" s="33"/>
      <c r="BF4841" s="33"/>
      <c r="BG4841" s="33"/>
      <c r="BH4841" s="33"/>
      <c r="BI4841" s="33"/>
      <c r="BJ4841" s="33"/>
      <c r="BK4841" s="33"/>
      <c r="BL4841" s="33"/>
      <c r="BM4841" s="34">
        <v>5458</v>
      </c>
      <c r="BN4841" s="36"/>
      <c r="BO4841" s="36"/>
      <c r="BP4841" s="36"/>
      <c r="BQ4841" s="45">
        <v>29.1</v>
      </c>
      <c r="BR4841" s="36">
        <v>0.44161475</v>
      </c>
      <c r="BS4841" s="36">
        <v>0.44161470000000003</v>
      </c>
      <c r="BT4841" s="33">
        <v>0.49399999999999999</v>
      </c>
      <c r="BU4841" s="33">
        <v>0.35</v>
      </c>
      <c r="BV4841" s="33">
        <v>0.58699999999999997</v>
      </c>
      <c r="BW4841" s="33">
        <v>0.73699999999999999</v>
      </c>
      <c r="BX4841" s="33">
        <v>0.54200000000000004</v>
      </c>
      <c r="BY4841" s="36">
        <v>0.58199999999999996</v>
      </c>
      <c r="BZ4841" s="36">
        <v>0.33174226000000001</v>
      </c>
      <c r="CA4841" s="36">
        <v>0.33174229999999999</v>
      </c>
      <c r="CB4841" s="36"/>
      <c r="CC4841" s="46"/>
      <c r="CD4841" s="33" t="s">
        <v>5445</v>
      </c>
      <c r="CE4841" s="33" t="s">
        <v>5466</v>
      </c>
      <c r="CF4841" s="33">
        <v>0</v>
      </c>
      <c r="CG4841" s="33" t="s">
        <v>5445</v>
      </c>
    </row>
    <row r="4842" spans="1:85" x14ac:dyDescent="0.25">
      <c r="A4842" s="33">
        <v>2401701</v>
      </c>
      <c r="B4842" s="33">
        <v>24</v>
      </c>
      <c r="C4842" s="33">
        <v>1701</v>
      </c>
      <c r="D4842" s="33" t="s">
        <v>26</v>
      </c>
      <c r="E4842" s="33" t="s">
        <v>1044</v>
      </c>
      <c r="F4842" s="33">
        <v>0</v>
      </c>
      <c r="G4842" s="33" t="s">
        <v>2</v>
      </c>
      <c r="H4842" s="34">
        <v>10185</v>
      </c>
      <c r="I4842" s="34">
        <v>122.04</v>
      </c>
      <c r="J4842" s="34">
        <v>77.400000000000006</v>
      </c>
      <c r="K4842" s="34">
        <v>54242.923000000003</v>
      </c>
      <c r="L4842" s="34">
        <v>5443.3440000000001</v>
      </c>
      <c r="M4842" s="43">
        <v>0.87549999999999994</v>
      </c>
      <c r="N4842" s="43">
        <v>0.73180000000000001</v>
      </c>
      <c r="O4842" s="43">
        <v>0.99160000000000004</v>
      </c>
      <c r="P4842" s="43">
        <v>0.99129999999999996</v>
      </c>
      <c r="Q4842" s="43">
        <v>0.30759999999999998</v>
      </c>
      <c r="R4842" s="36"/>
      <c r="S4842" s="36">
        <v>0.72080319999999998</v>
      </c>
      <c r="T4842" s="33">
        <v>1</v>
      </c>
      <c r="U4842" s="43">
        <v>5.7700000000000001E-2</v>
      </c>
      <c r="V4842" s="43">
        <v>0.20799999999999999</v>
      </c>
      <c r="W4842" s="43">
        <v>0.25990000000000002</v>
      </c>
      <c r="X4842" s="36"/>
      <c r="Y4842" s="36">
        <v>0.54238379999999997</v>
      </c>
      <c r="Z4842" s="33">
        <v>1</v>
      </c>
      <c r="AA4842" s="33"/>
      <c r="AB4842" s="37"/>
      <c r="AC4842" s="33">
        <v>4</v>
      </c>
      <c r="AD4842" s="37">
        <v>3.927E-4</v>
      </c>
      <c r="AE4842" s="36"/>
      <c r="AF4842" s="36"/>
      <c r="AG4842" s="33"/>
      <c r="AH4842" s="43">
        <v>0.92</v>
      </c>
      <c r="AI4842" s="43">
        <v>0.17</v>
      </c>
      <c r="AJ4842" s="43">
        <v>0.99250000000000005</v>
      </c>
      <c r="AK4842" s="43">
        <v>6.0999999999999999E-2</v>
      </c>
      <c r="AL4842" s="43">
        <v>0.124</v>
      </c>
      <c r="AM4842" s="44">
        <v>3.8</v>
      </c>
      <c r="AN4842" s="44">
        <v>1.6</v>
      </c>
      <c r="AO4842" s="36"/>
      <c r="AP4842" s="36">
        <v>0.58890399999999998</v>
      </c>
      <c r="AQ4842" s="33">
        <v>1</v>
      </c>
      <c r="AR4842" s="36">
        <v>0.65677319999999995</v>
      </c>
      <c r="AS4842" s="33">
        <v>171.56</v>
      </c>
      <c r="AT4842" s="33">
        <v>179.54</v>
      </c>
      <c r="AU4842" s="33">
        <v>238.88</v>
      </c>
      <c r="AV4842" s="33">
        <v>244.8</v>
      </c>
      <c r="AW4842" s="36">
        <v>0.28535349999999998</v>
      </c>
      <c r="AX4842" s="33">
        <v>0</v>
      </c>
      <c r="AY4842" s="33">
        <v>0</v>
      </c>
      <c r="AZ4842" s="33">
        <v>0</v>
      </c>
      <c r="BA4842" s="33">
        <v>0</v>
      </c>
      <c r="BB4842" s="33">
        <v>0</v>
      </c>
      <c r="BC4842" s="33">
        <v>0</v>
      </c>
      <c r="BD4842" s="33">
        <v>0</v>
      </c>
      <c r="BE4842" s="33">
        <v>0</v>
      </c>
      <c r="BF4842" s="33">
        <v>0</v>
      </c>
      <c r="BG4842" s="33">
        <v>0</v>
      </c>
      <c r="BH4842" s="33">
        <v>0</v>
      </c>
      <c r="BI4842" s="33">
        <v>0</v>
      </c>
      <c r="BJ4842" s="33">
        <v>7</v>
      </c>
      <c r="BK4842" s="33">
        <v>0</v>
      </c>
      <c r="BL4842" s="33">
        <v>7</v>
      </c>
      <c r="BM4842" s="34">
        <v>10114</v>
      </c>
      <c r="BN4842" s="36">
        <v>69.21099466086612</v>
      </c>
      <c r="BO4842" s="36">
        <v>0</v>
      </c>
      <c r="BP4842" s="36">
        <v>0.60860484838485718</v>
      </c>
      <c r="BQ4842" s="45">
        <v>28</v>
      </c>
      <c r="BR4842" s="36"/>
      <c r="BS4842" s="36">
        <v>0.47141699999999997</v>
      </c>
      <c r="BT4842" s="33">
        <v>0.46</v>
      </c>
      <c r="BU4842" s="33">
        <v>0.27600000000000002</v>
      </c>
      <c r="BV4842" s="33">
        <v>0.59299999999999997</v>
      </c>
      <c r="BW4842" s="33">
        <v>0.74299999999999999</v>
      </c>
      <c r="BX4842" s="33">
        <v>0.58299999999999996</v>
      </c>
      <c r="BY4842" s="36">
        <v>0.58399999999999996</v>
      </c>
      <c r="BZ4842" s="36"/>
      <c r="CA4842" s="36">
        <v>0.33651550000000002</v>
      </c>
      <c r="CB4842" s="36"/>
      <c r="CC4842" s="46"/>
      <c r="CD4842" s="33" t="s">
        <v>5445</v>
      </c>
      <c r="CE4842" s="33" t="s">
        <v>5466</v>
      </c>
      <c r="CF4842" s="33">
        <v>0</v>
      </c>
      <c r="CG4842" s="33" t="s">
        <v>5445</v>
      </c>
    </row>
    <row r="4843" spans="1:85" x14ac:dyDescent="0.25">
      <c r="A4843" s="33">
        <v>2401859</v>
      </c>
      <c r="B4843" s="33">
        <v>24</v>
      </c>
      <c r="C4843" s="33">
        <v>1859</v>
      </c>
      <c r="D4843" s="33" t="s">
        <v>26</v>
      </c>
      <c r="E4843" s="33" t="s">
        <v>3720</v>
      </c>
      <c r="F4843" s="33">
        <v>0</v>
      </c>
      <c r="G4843" s="33" t="s">
        <v>2</v>
      </c>
      <c r="H4843" s="34">
        <v>6606</v>
      </c>
      <c r="I4843" s="34">
        <v>226.41</v>
      </c>
      <c r="J4843" s="34">
        <v>31.7</v>
      </c>
      <c r="K4843" s="34">
        <v>46308.226000000002</v>
      </c>
      <c r="L4843" s="34">
        <v>7401.027</v>
      </c>
      <c r="M4843" s="43">
        <v>0.92220000000000002</v>
      </c>
      <c r="N4843" s="43">
        <v>0.79590000000000005</v>
      </c>
      <c r="O4843" s="43">
        <v>0.98509999999999998</v>
      </c>
      <c r="P4843" s="43">
        <v>0.97699999999999998</v>
      </c>
      <c r="Q4843" s="43">
        <v>0.34200000000000003</v>
      </c>
      <c r="R4843" s="36"/>
      <c r="S4843" s="36">
        <v>0.77385780000000004</v>
      </c>
      <c r="T4843" s="33">
        <v>1</v>
      </c>
      <c r="U4843" s="43">
        <v>3.8100000000000002E-2</v>
      </c>
      <c r="V4843" s="43">
        <v>0.23830000000000001</v>
      </c>
      <c r="W4843" s="43">
        <v>0.31519999999999998</v>
      </c>
      <c r="X4843" s="36"/>
      <c r="Y4843" s="36">
        <v>0.4990791</v>
      </c>
      <c r="Z4843" s="33">
        <v>1</v>
      </c>
      <c r="AA4843" s="33">
        <v>244</v>
      </c>
      <c r="AB4843" s="37">
        <v>3.6936099999999999E-2</v>
      </c>
      <c r="AC4843" s="33">
        <v>3</v>
      </c>
      <c r="AD4843" s="37">
        <v>4.5409999999999998E-4</v>
      </c>
      <c r="AE4843" s="36"/>
      <c r="AF4843" s="36">
        <v>0.1077274</v>
      </c>
      <c r="AG4843" s="33">
        <v>1</v>
      </c>
      <c r="AH4843" s="43">
        <v>0.93</v>
      </c>
      <c r="AI4843" s="43">
        <v>0.35</v>
      </c>
      <c r="AJ4843" s="43">
        <v>0.97360000000000002</v>
      </c>
      <c r="AK4843" s="43">
        <v>2.8000000000000001E-2</v>
      </c>
      <c r="AL4843" s="43"/>
      <c r="AM4843" s="44">
        <v>5.3</v>
      </c>
      <c r="AN4843" s="44" t="s">
        <v>5485</v>
      </c>
      <c r="AO4843" s="36"/>
      <c r="AP4843" s="36"/>
      <c r="AQ4843" s="33"/>
      <c r="AR4843" s="36"/>
      <c r="AS4843" s="33">
        <v>189.71</v>
      </c>
      <c r="AT4843" s="33">
        <v>199.26</v>
      </c>
      <c r="AU4843" s="33">
        <v>282.57</v>
      </c>
      <c r="AV4843" s="33">
        <v>288.14</v>
      </c>
      <c r="AW4843" s="36">
        <v>0.5648242</v>
      </c>
      <c r="AX4843" s="33">
        <v>0</v>
      </c>
      <c r="AY4843" s="33">
        <v>0</v>
      </c>
      <c r="AZ4843" s="33">
        <v>1</v>
      </c>
      <c r="BA4843" s="33">
        <v>0</v>
      </c>
      <c r="BB4843" s="33">
        <v>0</v>
      </c>
      <c r="BC4843" s="33">
        <v>0</v>
      </c>
      <c r="BD4843" s="33">
        <v>0</v>
      </c>
      <c r="BE4843" s="33">
        <v>0</v>
      </c>
      <c r="BF4843" s="33">
        <v>0</v>
      </c>
      <c r="BG4843" s="33">
        <v>1</v>
      </c>
      <c r="BH4843" s="33">
        <v>0</v>
      </c>
      <c r="BI4843" s="33">
        <v>0</v>
      </c>
      <c r="BJ4843" s="33">
        <v>0</v>
      </c>
      <c r="BK4843" s="33">
        <v>0</v>
      </c>
      <c r="BL4843" s="33">
        <v>0</v>
      </c>
      <c r="BM4843" s="34">
        <v>6587</v>
      </c>
      <c r="BN4843" s="36">
        <v>0</v>
      </c>
      <c r="BO4843" s="36">
        <v>15.18141794443601</v>
      </c>
      <c r="BP4843" s="36">
        <v>0.93235516548156738</v>
      </c>
      <c r="BQ4843" s="45">
        <v>31</v>
      </c>
      <c r="BR4843" s="36"/>
      <c r="BS4843" s="36">
        <v>0.39013819999999999</v>
      </c>
      <c r="BT4843" s="33">
        <v>0.45400000000000001</v>
      </c>
      <c r="BU4843" s="33">
        <v>0.29899999999999999</v>
      </c>
      <c r="BV4843" s="33">
        <v>0.55900000000000005</v>
      </c>
      <c r="BW4843" s="33">
        <v>0.72699999999999998</v>
      </c>
      <c r="BX4843" s="33">
        <v>0.57199999999999995</v>
      </c>
      <c r="BY4843" s="36">
        <v>0.57399999999999995</v>
      </c>
      <c r="BZ4843" s="36"/>
      <c r="CA4843" s="36">
        <v>0.31264920000000002</v>
      </c>
      <c r="CB4843" s="36"/>
      <c r="CC4843" s="46"/>
      <c r="CD4843" s="33" t="s">
        <v>5445</v>
      </c>
      <c r="CE4843" s="33" t="s">
        <v>5466</v>
      </c>
      <c r="CF4843" s="33">
        <v>0</v>
      </c>
      <c r="CG4843" s="33" t="s">
        <v>5445</v>
      </c>
    </row>
    <row r="4844" spans="1:85" x14ac:dyDescent="0.25">
      <c r="A4844" s="33">
        <v>2401909</v>
      </c>
      <c r="B4844" s="33">
        <v>24</v>
      </c>
      <c r="C4844" s="33">
        <v>1909</v>
      </c>
      <c r="D4844" s="33" t="s">
        <v>26</v>
      </c>
      <c r="E4844" s="33" t="s">
        <v>4992</v>
      </c>
      <c r="F4844" s="33">
        <v>0</v>
      </c>
      <c r="G4844" s="33" t="s">
        <v>2</v>
      </c>
      <c r="H4844" s="34">
        <v>3645</v>
      </c>
      <c r="I4844" s="34">
        <v>261.19</v>
      </c>
      <c r="J4844" s="34">
        <v>12.7</v>
      </c>
      <c r="K4844" s="34">
        <v>25569.597000000002</v>
      </c>
      <c r="L4844" s="34">
        <v>7241.4606000000003</v>
      </c>
      <c r="M4844" s="43">
        <v>0.89459999999999995</v>
      </c>
      <c r="N4844" s="43">
        <v>0.86219999999999997</v>
      </c>
      <c r="O4844" s="43">
        <v>1</v>
      </c>
      <c r="P4844" s="43">
        <v>0.98960000000000004</v>
      </c>
      <c r="Q4844" s="43">
        <v>0.35659999999999997</v>
      </c>
      <c r="R4844" s="36">
        <v>0.83196806999999995</v>
      </c>
      <c r="S4844" s="36">
        <v>0.83196809999999999</v>
      </c>
      <c r="T4844" s="33">
        <v>0</v>
      </c>
      <c r="U4844" s="43">
        <v>4.41E-2</v>
      </c>
      <c r="V4844" s="43">
        <v>0.29849999999999999</v>
      </c>
      <c r="W4844" s="43">
        <v>0.41310000000000002</v>
      </c>
      <c r="X4844" s="36">
        <v>0.36502027999999997</v>
      </c>
      <c r="Y4844" s="36">
        <v>0.36502030000000002</v>
      </c>
      <c r="Z4844" s="33">
        <v>0</v>
      </c>
      <c r="AA4844" s="33">
        <v>49</v>
      </c>
      <c r="AB4844" s="37">
        <v>1.3443099999999999E-2</v>
      </c>
      <c r="AC4844" s="33">
        <v>2</v>
      </c>
      <c r="AD4844" s="37">
        <v>5.4869999999999995E-4</v>
      </c>
      <c r="AE4844" s="36">
        <v>0.11660427</v>
      </c>
      <c r="AF4844" s="36">
        <v>0.11660429999999999</v>
      </c>
      <c r="AG4844" s="33">
        <v>0</v>
      </c>
      <c r="AH4844" s="43">
        <v>0.84</v>
      </c>
      <c r="AI4844" s="43">
        <v>0.41</v>
      </c>
      <c r="AJ4844" s="43">
        <v>0.96350000000000002</v>
      </c>
      <c r="AK4844" s="43">
        <v>2.5999999999999999E-2</v>
      </c>
      <c r="AL4844" s="43">
        <v>0.245</v>
      </c>
      <c r="AM4844" s="44">
        <v>4.3</v>
      </c>
      <c r="AN4844" s="44">
        <v>35.5</v>
      </c>
      <c r="AO4844" s="36">
        <v>0.62818569000000002</v>
      </c>
      <c r="AP4844" s="36">
        <v>0.62818569999999996</v>
      </c>
      <c r="AQ4844" s="33">
        <v>0</v>
      </c>
      <c r="AR4844" s="36">
        <v>0.56375649999999999</v>
      </c>
      <c r="AS4844" s="33">
        <v>166.53</v>
      </c>
      <c r="AT4844" s="33">
        <v>177.88</v>
      </c>
      <c r="AU4844" s="33"/>
      <c r="AV4844" s="33"/>
      <c r="AW4844" s="36"/>
      <c r="AX4844" s="33">
        <v>0</v>
      </c>
      <c r="AY4844" s="33">
        <v>0</v>
      </c>
      <c r="AZ4844" s="33">
        <v>0</v>
      </c>
      <c r="BA4844" s="33">
        <v>0</v>
      </c>
      <c r="BB4844" s="33">
        <v>1</v>
      </c>
      <c r="BC4844" s="33">
        <v>0</v>
      </c>
      <c r="BD4844" s="33">
        <v>0</v>
      </c>
      <c r="BE4844" s="33">
        <v>0</v>
      </c>
      <c r="BF4844" s="33">
        <v>0</v>
      </c>
      <c r="BG4844" s="33">
        <v>1</v>
      </c>
      <c r="BH4844" s="33">
        <v>0</v>
      </c>
      <c r="BI4844" s="33">
        <v>0</v>
      </c>
      <c r="BJ4844" s="33">
        <v>0</v>
      </c>
      <c r="BK4844" s="33">
        <v>0</v>
      </c>
      <c r="BL4844" s="33">
        <v>0</v>
      </c>
      <c r="BM4844" s="34">
        <v>3608</v>
      </c>
      <c r="BN4844" s="36">
        <v>0</v>
      </c>
      <c r="BO4844" s="36">
        <v>27.716186252771617</v>
      </c>
      <c r="BP4844" s="36">
        <v>0.87650322914123535</v>
      </c>
      <c r="BQ4844" s="45">
        <v>29.7</v>
      </c>
      <c r="BR4844" s="36">
        <v>0.42535898</v>
      </c>
      <c r="BS4844" s="36">
        <v>0.42535899999999999</v>
      </c>
      <c r="BT4844" s="33">
        <v>0.499</v>
      </c>
      <c r="BU4844" s="33">
        <v>0.32700000000000001</v>
      </c>
      <c r="BV4844" s="33">
        <v>0.61699999999999999</v>
      </c>
      <c r="BW4844" s="33">
        <v>0.73399999999999999</v>
      </c>
      <c r="BX4844" s="33">
        <v>0.55300000000000005</v>
      </c>
      <c r="BY4844" s="36">
        <v>0.58699999999999997</v>
      </c>
      <c r="BZ4844" s="36">
        <v>0.34367540000000002</v>
      </c>
      <c r="CA4844" s="36">
        <v>0.34367540000000002</v>
      </c>
      <c r="CB4844" s="36"/>
      <c r="CC4844" s="46"/>
      <c r="CD4844" s="33" t="s">
        <v>5445</v>
      </c>
      <c r="CE4844" s="33" t="s">
        <v>5466</v>
      </c>
      <c r="CF4844" s="33">
        <v>0</v>
      </c>
      <c r="CG4844" s="33" t="s">
        <v>5445</v>
      </c>
    </row>
    <row r="4845" spans="1:85" x14ac:dyDescent="0.25">
      <c r="A4845" s="33">
        <v>2402204</v>
      </c>
      <c r="B4845" s="33">
        <v>24</v>
      </c>
      <c r="C4845" s="33">
        <v>2204</v>
      </c>
      <c r="D4845" s="33" t="s">
        <v>26</v>
      </c>
      <c r="E4845" s="33" t="s">
        <v>5172</v>
      </c>
      <c r="F4845" s="33">
        <v>0</v>
      </c>
      <c r="G4845" s="33" t="s">
        <v>10</v>
      </c>
      <c r="H4845" s="34">
        <v>33949</v>
      </c>
      <c r="I4845" s="34">
        <v>245.41</v>
      </c>
      <c r="J4845" s="34">
        <v>126</v>
      </c>
      <c r="K4845" s="34">
        <v>385855.42</v>
      </c>
      <c r="L4845" s="34">
        <v>11712.109</v>
      </c>
      <c r="M4845" s="43">
        <v>0.92069999999999996</v>
      </c>
      <c r="N4845" s="43">
        <v>0.77380000000000004</v>
      </c>
      <c r="O4845" s="43">
        <v>0.85060000000000002</v>
      </c>
      <c r="P4845" s="43">
        <v>0.98129999999999995</v>
      </c>
      <c r="Q4845" s="43">
        <v>0.42830000000000001</v>
      </c>
      <c r="R4845" s="36">
        <v>0.73969865000000001</v>
      </c>
      <c r="S4845" s="36">
        <v>0.73969859999999998</v>
      </c>
      <c r="T4845" s="33">
        <v>0</v>
      </c>
      <c r="U4845" s="43">
        <v>6.4500000000000002E-2</v>
      </c>
      <c r="V4845" s="43">
        <v>0.26910000000000001</v>
      </c>
      <c r="W4845" s="43">
        <v>0.26850000000000002</v>
      </c>
      <c r="X4845" s="36">
        <v>0.43711787000000002</v>
      </c>
      <c r="Y4845" s="36">
        <v>0.4371179</v>
      </c>
      <c r="Z4845" s="33">
        <v>0</v>
      </c>
      <c r="AA4845" s="33">
        <v>1928</v>
      </c>
      <c r="AB4845" s="37">
        <v>5.6791099999999997E-2</v>
      </c>
      <c r="AC4845" s="33">
        <v>29</v>
      </c>
      <c r="AD4845" s="37">
        <v>8.5419999999999995E-4</v>
      </c>
      <c r="AE4845" s="36">
        <v>0.19802906000000001</v>
      </c>
      <c r="AF4845" s="36">
        <v>0.19802910000000001</v>
      </c>
      <c r="AG4845" s="33">
        <v>0</v>
      </c>
      <c r="AH4845" s="43">
        <v>0.9</v>
      </c>
      <c r="AI4845" s="43">
        <v>0.21</v>
      </c>
      <c r="AJ4845" s="43">
        <v>0.97550000000000003</v>
      </c>
      <c r="AK4845" s="43">
        <v>6.3E-2</v>
      </c>
      <c r="AL4845" s="43">
        <v>0.22700000000000001</v>
      </c>
      <c r="AM4845" s="44">
        <v>5.2</v>
      </c>
      <c r="AN4845" s="44">
        <v>12.3</v>
      </c>
      <c r="AO4845" s="36">
        <v>0.54172443999999997</v>
      </c>
      <c r="AP4845" s="36">
        <v>0.54172439999999999</v>
      </c>
      <c r="AQ4845" s="33">
        <v>0</v>
      </c>
      <c r="AR4845" s="36">
        <v>0.59893839999999998</v>
      </c>
      <c r="AS4845" s="33">
        <v>168.64000000000001</v>
      </c>
      <c r="AT4845" s="33">
        <v>182.82</v>
      </c>
      <c r="AU4845" s="33"/>
      <c r="AV4845" s="33"/>
      <c r="AW4845" s="36"/>
      <c r="AX4845" s="33">
        <v>0</v>
      </c>
      <c r="AY4845" s="33">
        <v>0</v>
      </c>
      <c r="AZ4845" s="33">
        <v>2</v>
      </c>
      <c r="BA4845" s="33">
        <v>0</v>
      </c>
      <c r="BB4845" s="33">
        <v>0</v>
      </c>
      <c r="BC4845" s="33">
        <v>0</v>
      </c>
      <c r="BD4845" s="33">
        <v>0</v>
      </c>
      <c r="BE4845" s="33">
        <v>0</v>
      </c>
      <c r="BF4845" s="33">
        <v>2</v>
      </c>
      <c r="BG4845" s="33">
        <v>4</v>
      </c>
      <c r="BH4845" s="33">
        <v>0</v>
      </c>
      <c r="BI4845" s="33">
        <v>0</v>
      </c>
      <c r="BJ4845" s="33">
        <v>10</v>
      </c>
      <c r="BK4845" s="33">
        <v>0</v>
      </c>
      <c r="BL4845" s="33">
        <v>10</v>
      </c>
      <c r="BM4845" s="34">
        <v>33623</v>
      </c>
      <c r="BN4845" s="36">
        <v>29.741545965559293</v>
      </c>
      <c r="BO4845" s="36">
        <v>11.896618386223716</v>
      </c>
      <c r="BP4845" s="36">
        <v>0.77880001068115234</v>
      </c>
      <c r="BQ4845" s="45">
        <v>32.799999999999997</v>
      </c>
      <c r="BR4845" s="36">
        <v>0.34137091000000003</v>
      </c>
      <c r="BS4845" s="36">
        <v>0.34137089999999998</v>
      </c>
      <c r="BT4845" s="33">
        <v>0.48599999999999999</v>
      </c>
      <c r="BU4845" s="33">
        <v>0.34100000000000003</v>
      </c>
      <c r="BV4845" s="33">
        <v>0.57999999999999996</v>
      </c>
      <c r="BW4845" s="33">
        <v>0.71799999999999997</v>
      </c>
      <c r="BX4845" s="33">
        <v>0.55700000000000005</v>
      </c>
      <c r="BY4845" s="36">
        <v>0.57899999999999996</v>
      </c>
      <c r="BZ4845" s="36">
        <v>0.32458234000000002</v>
      </c>
      <c r="CA4845" s="36">
        <v>0.32458229999999999</v>
      </c>
      <c r="CB4845" s="36"/>
      <c r="CC4845" s="46"/>
      <c r="CD4845" s="33" t="s">
        <v>5445</v>
      </c>
      <c r="CE4845" s="33" t="s">
        <v>5466</v>
      </c>
      <c r="CF4845" s="33">
        <v>0</v>
      </c>
      <c r="CG4845" s="33" t="s">
        <v>5445</v>
      </c>
    </row>
    <row r="4846" spans="1:85" x14ac:dyDescent="0.25">
      <c r="A4846" s="33">
        <v>2402808</v>
      </c>
      <c r="B4846" s="33">
        <v>24</v>
      </c>
      <c r="C4846" s="33">
        <v>2808</v>
      </c>
      <c r="D4846" s="33" t="s">
        <v>26</v>
      </c>
      <c r="E4846" s="33" t="s">
        <v>1489</v>
      </c>
      <c r="F4846" s="33">
        <v>0</v>
      </c>
      <c r="G4846" s="33" t="s">
        <v>2</v>
      </c>
      <c r="H4846" s="34">
        <v>5590</v>
      </c>
      <c r="I4846" s="34">
        <v>185.75</v>
      </c>
      <c r="J4846" s="34">
        <v>29.1</v>
      </c>
      <c r="K4846" s="34">
        <v>33883.877999999997</v>
      </c>
      <c r="L4846" s="34">
        <v>6072.3795</v>
      </c>
      <c r="M4846" s="43">
        <v>0.51300000000000001</v>
      </c>
      <c r="N4846" s="43">
        <v>0.47939999999999999</v>
      </c>
      <c r="O4846" s="43">
        <v>0.97929999999999995</v>
      </c>
      <c r="P4846" s="43">
        <v>0.99219999999999997</v>
      </c>
      <c r="Q4846" s="43">
        <v>0.26490000000000002</v>
      </c>
      <c r="R4846" s="36"/>
      <c r="S4846" s="36">
        <v>0.49012610000000001</v>
      </c>
      <c r="T4846" s="33">
        <v>1</v>
      </c>
      <c r="U4846" s="43">
        <v>8.2699999999999996E-2</v>
      </c>
      <c r="V4846" s="43">
        <v>0.23810000000000001</v>
      </c>
      <c r="W4846" s="43">
        <v>0.23899999999999999</v>
      </c>
      <c r="X4846" s="36"/>
      <c r="Y4846" s="36">
        <v>0.47414020000000001</v>
      </c>
      <c r="Z4846" s="33">
        <v>1</v>
      </c>
      <c r="AA4846" s="33"/>
      <c r="AB4846" s="37"/>
      <c r="AC4846" s="33">
        <v>3</v>
      </c>
      <c r="AD4846" s="37">
        <v>5.3669999999999998E-4</v>
      </c>
      <c r="AE4846" s="36"/>
      <c r="AF4846" s="36"/>
      <c r="AG4846" s="33"/>
      <c r="AH4846" s="43">
        <v>0.86</v>
      </c>
      <c r="AI4846" s="43">
        <v>0.23</v>
      </c>
      <c r="AJ4846" s="43">
        <v>0.98970000000000002</v>
      </c>
      <c r="AK4846" s="43">
        <v>8.5999999999999993E-2</v>
      </c>
      <c r="AL4846" s="43">
        <v>0.13200000000000001</v>
      </c>
      <c r="AM4846" s="44">
        <v>5.2</v>
      </c>
      <c r="AN4846" s="44">
        <v>0.7</v>
      </c>
      <c r="AO4846" s="36"/>
      <c r="AP4846" s="36">
        <v>0.56621619999999995</v>
      </c>
      <c r="AQ4846" s="33">
        <v>1</v>
      </c>
      <c r="AR4846" s="36">
        <v>0.65015979999999995</v>
      </c>
      <c r="AS4846" s="33">
        <v>179.19</v>
      </c>
      <c r="AT4846" s="33">
        <v>189.83</v>
      </c>
      <c r="AU4846" s="33">
        <v>242.25</v>
      </c>
      <c r="AV4846" s="33">
        <v>248.77</v>
      </c>
      <c r="AW4846" s="36">
        <v>0.33954309999999999</v>
      </c>
      <c r="AX4846" s="33">
        <v>0</v>
      </c>
      <c r="AY4846" s="33">
        <v>0</v>
      </c>
      <c r="AZ4846" s="33">
        <v>0</v>
      </c>
      <c r="BA4846" s="33">
        <v>0</v>
      </c>
      <c r="BB4846" s="33">
        <v>0</v>
      </c>
      <c r="BC4846" s="33">
        <v>0</v>
      </c>
      <c r="BD4846" s="33">
        <v>0</v>
      </c>
      <c r="BE4846" s="33">
        <v>0</v>
      </c>
      <c r="BF4846" s="33">
        <v>0</v>
      </c>
      <c r="BG4846" s="33">
        <v>0</v>
      </c>
      <c r="BH4846" s="33">
        <v>0</v>
      </c>
      <c r="BI4846" s="33">
        <v>0</v>
      </c>
      <c r="BJ4846" s="33">
        <v>1</v>
      </c>
      <c r="BK4846" s="33">
        <v>0</v>
      </c>
      <c r="BL4846" s="33">
        <v>1</v>
      </c>
      <c r="BM4846" s="34">
        <v>5587</v>
      </c>
      <c r="BN4846" s="36">
        <v>17.898693395382139</v>
      </c>
      <c r="BO4846" s="36">
        <v>0</v>
      </c>
      <c r="BP4846" s="36">
        <v>0.89878106117248535</v>
      </c>
      <c r="BQ4846" s="45">
        <v>21.9</v>
      </c>
      <c r="BR4846" s="36"/>
      <c r="BS4846" s="36">
        <v>0.63668380000000002</v>
      </c>
      <c r="BT4846" s="33">
        <v>0.47599999999999998</v>
      </c>
      <c r="BU4846" s="33">
        <v>0.3</v>
      </c>
      <c r="BV4846" s="33">
        <v>0.6</v>
      </c>
      <c r="BW4846" s="33">
        <v>0.77800000000000002</v>
      </c>
      <c r="BX4846" s="33">
        <v>0.54500000000000004</v>
      </c>
      <c r="BY4846" s="36">
        <v>0.58699999999999997</v>
      </c>
      <c r="BZ4846" s="36"/>
      <c r="CA4846" s="36">
        <v>0.34367540000000002</v>
      </c>
      <c r="CB4846" s="36"/>
      <c r="CC4846" s="46"/>
      <c r="CD4846" s="33" t="s">
        <v>5445</v>
      </c>
      <c r="CE4846" s="33" t="s">
        <v>5466</v>
      </c>
      <c r="CF4846" s="33">
        <v>0</v>
      </c>
      <c r="CG4846" s="33" t="s">
        <v>5445</v>
      </c>
    </row>
    <row r="4847" spans="1:85" x14ac:dyDescent="0.25">
      <c r="A4847" s="33">
        <v>2402907</v>
      </c>
      <c r="B4847" s="33">
        <v>24</v>
      </c>
      <c r="C4847" s="33">
        <v>2907</v>
      </c>
      <c r="D4847" s="33" t="s">
        <v>26</v>
      </c>
      <c r="E4847" s="33" t="s">
        <v>5263</v>
      </c>
      <c r="F4847" s="33">
        <v>0</v>
      </c>
      <c r="G4847" s="33" t="s">
        <v>2</v>
      </c>
      <c r="H4847" s="34">
        <v>4972</v>
      </c>
      <c r="I4847" s="34">
        <v>117.14</v>
      </c>
      <c r="J4847" s="34">
        <v>40.700000000000003</v>
      </c>
      <c r="K4847" s="34">
        <v>30261.874</v>
      </c>
      <c r="L4847" s="34">
        <v>6118.4539999999997</v>
      </c>
      <c r="M4847" s="43">
        <v>0.86019999999999996</v>
      </c>
      <c r="N4847" s="43">
        <v>0.70799999999999996</v>
      </c>
      <c r="O4847" s="43">
        <v>0.95730000000000004</v>
      </c>
      <c r="P4847" s="43">
        <v>0.99790000000000001</v>
      </c>
      <c r="Q4847" s="43">
        <v>0.3503</v>
      </c>
      <c r="R4847" s="36">
        <v>0.69332331000000003</v>
      </c>
      <c r="S4847" s="36">
        <v>0.69332329999999998</v>
      </c>
      <c r="T4847" s="33">
        <v>0</v>
      </c>
      <c r="U4847" s="43">
        <v>4.87E-2</v>
      </c>
      <c r="V4847" s="43">
        <v>0.216</v>
      </c>
      <c r="W4847" s="43">
        <v>0.16</v>
      </c>
      <c r="X4847" s="36">
        <v>0.57528471999999997</v>
      </c>
      <c r="Y4847" s="36">
        <v>0.57528469999999998</v>
      </c>
      <c r="Z4847" s="33">
        <v>0</v>
      </c>
      <c r="AA4847" s="33">
        <v>563</v>
      </c>
      <c r="AB4847" s="37">
        <v>0.1132341</v>
      </c>
      <c r="AC4847" s="33">
        <v>3</v>
      </c>
      <c r="AD4847" s="37">
        <v>6.0340000000000003E-4</v>
      </c>
      <c r="AE4847" s="36">
        <v>0.17188774000000001</v>
      </c>
      <c r="AF4847" s="36">
        <v>0.1718877</v>
      </c>
      <c r="AG4847" s="33">
        <v>0</v>
      </c>
      <c r="AH4847" s="43">
        <v>0.85</v>
      </c>
      <c r="AI4847" s="43">
        <v>0.22</v>
      </c>
      <c r="AJ4847" s="43">
        <v>0.96079999999999999</v>
      </c>
      <c r="AK4847" s="43">
        <v>0.08</v>
      </c>
      <c r="AL4847" s="43">
        <v>9.5000000000000001E-2</v>
      </c>
      <c r="AM4847" s="44">
        <v>2.9</v>
      </c>
      <c r="AN4847" s="44">
        <v>15.3</v>
      </c>
      <c r="AO4847" s="36">
        <v>0.56708789000000004</v>
      </c>
      <c r="AP4847" s="36">
        <v>0.56708789999999998</v>
      </c>
      <c r="AQ4847" s="33">
        <v>0</v>
      </c>
      <c r="AR4847" s="36">
        <v>0.57692469999999996</v>
      </c>
      <c r="AS4847" s="33">
        <v>175.37</v>
      </c>
      <c r="AT4847" s="33">
        <v>183.8</v>
      </c>
      <c r="AU4847" s="33"/>
      <c r="AV4847" s="33"/>
      <c r="AW4847" s="36"/>
      <c r="AX4847" s="33"/>
      <c r="AY4847" s="33"/>
      <c r="AZ4847" s="33"/>
      <c r="BA4847" s="33"/>
      <c r="BB4847" s="33"/>
      <c r="BC4847" s="33"/>
      <c r="BD4847" s="33"/>
      <c r="BE4847" s="33"/>
      <c r="BF4847" s="33"/>
      <c r="BG4847" s="33"/>
      <c r="BH4847" s="33"/>
      <c r="BI4847" s="33"/>
      <c r="BJ4847" s="33"/>
      <c r="BK4847" s="33"/>
      <c r="BL4847" s="33"/>
      <c r="BM4847" s="34">
        <v>4963</v>
      </c>
      <c r="BN4847" s="36"/>
      <c r="BO4847" s="36"/>
      <c r="BP4847" s="36"/>
      <c r="BQ4847" s="45">
        <v>27.1</v>
      </c>
      <c r="BR4847" s="36">
        <v>0.49580057999999999</v>
      </c>
      <c r="BS4847" s="36">
        <v>0.49580059999999998</v>
      </c>
      <c r="BT4847" s="33">
        <v>0.47099999999999997</v>
      </c>
      <c r="BU4847" s="33">
        <v>0.28299999999999997</v>
      </c>
      <c r="BV4847" s="33">
        <v>0.60699999999999998</v>
      </c>
      <c r="BW4847" s="33">
        <v>0.748</v>
      </c>
      <c r="BX4847" s="33">
        <v>0.54900000000000004</v>
      </c>
      <c r="BY4847" s="36">
        <v>0.57799999999999996</v>
      </c>
      <c r="BZ4847" s="36">
        <v>0.32219571000000002</v>
      </c>
      <c r="CA4847" s="36">
        <v>0.32219569999999997</v>
      </c>
      <c r="CB4847" s="36"/>
      <c r="CC4847" s="46"/>
      <c r="CD4847" s="33" t="s">
        <v>5445</v>
      </c>
      <c r="CE4847" s="33" t="s">
        <v>5466</v>
      </c>
      <c r="CF4847" s="33">
        <v>0</v>
      </c>
      <c r="CG4847" s="33" t="s">
        <v>5445</v>
      </c>
    </row>
    <row r="4848" spans="1:85" x14ac:dyDescent="0.25">
      <c r="A4848" s="33">
        <v>2403202</v>
      </c>
      <c r="B4848" s="33">
        <v>24</v>
      </c>
      <c r="C4848" s="33">
        <v>3202</v>
      </c>
      <c r="D4848" s="33" t="s">
        <v>26</v>
      </c>
      <c r="E4848" s="33" t="s">
        <v>2225</v>
      </c>
      <c r="F4848" s="33">
        <v>0</v>
      </c>
      <c r="G4848" s="33" t="s">
        <v>2</v>
      </c>
      <c r="H4848" s="34">
        <v>7187</v>
      </c>
      <c r="I4848" s="34">
        <v>113.74</v>
      </c>
      <c r="J4848" s="34">
        <v>60</v>
      </c>
      <c r="K4848" s="34">
        <v>42594.303</v>
      </c>
      <c r="L4848" s="34">
        <v>5934.0070999999998</v>
      </c>
      <c r="M4848" s="43">
        <v>0.90910000000000002</v>
      </c>
      <c r="N4848" s="43">
        <v>0.66830000000000001</v>
      </c>
      <c r="O4848" s="43">
        <v>0.98119999999999996</v>
      </c>
      <c r="P4848" s="43">
        <v>0.99390000000000001</v>
      </c>
      <c r="Q4848" s="43">
        <v>0.3538</v>
      </c>
      <c r="R4848" s="36">
        <v>0.65919017999999996</v>
      </c>
      <c r="S4848" s="36">
        <v>0.65919019999999995</v>
      </c>
      <c r="T4848" s="33">
        <v>0</v>
      </c>
      <c r="U4848" s="43">
        <v>5.7700000000000001E-2</v>
      </c>
      <c r="V4848" s="43">
        <v>0.12959999999999999</v>
      </c>
      <c r="W4848" s="43">
        <v>0.23039999999999999</v>
      </c>
      <c r="X4848" s="36">
        <v>0.67375618000000004</v>
      </c>
      <c r="Y4848" s="36">
        <v>0.67375620000000003</v>
      </c>
      <c r="Z4848" s="33">
        <v>0</v>
      </c>
      <c r="AA4848" s="33">
        <v>425</v>
      </c>
      <c r="AB4848" s="37">
        <v>5.91345E-2</v>
      </c>
      <c r="AC4848" s="33">
        <v>4</v>
      </c>
      <c r="AD4848" s="37">
        <v>5.5659999999999998E-4</v>
      </c>
      <c r="AE4848" s="36">
        <v>0.13841787999999999</v>
      </c>
      <c r="AF4848" s="36">
        <v>0.13841790000000001</v>
      </c>
      <c r="AG4848" s="33">
        <v>0</v>
      </c>
      <c r="AH4848" s="43">
        <v>0.97</v>
      </c>
      <c r="AI4848" s="43">
        <v>0.35</v>
      </c>
      <c r="AJ4848" s="43">
        <v>0.9758</v>
      </c>
      <c r="AK4848" s="43">
        <v>2.1000000000000001E-2</v>
      </c>
      <c r="AL4848" s="43">
        <v>0.16600000000000001</v>
      </c>
      <c r="AM4848" s="44">
        <v>1.7</v>
      </c>
      <c r="AN4848" s="44">
        <v>10.6</v>
      </c>
      <c r="AO4848" s="36">
        <v>0.71069926000000005</v>
      </c>
      <c r="AP4848" s="36">
        <v>0.71069930000000003</v>
      </c>
      <c r="AQ4848" s="33">
        <v>0</v>
      </c>
      <c r="AR4848" s="36">
        <v>0.74199340000000003</v>
      </c>
      <c r="AS4848" s="33">
        <v>193.1</v>
      </c>
      <c r="AT4848" s="33">
        <v>207.54</v>
      </c>
      <c r="AU4848" s="33">
        <v>251.84</v>
      </c>
      <c r="AV4848" s="33">
        <v>249.6</v>
      </c>
      <c r="AW4848" s="36">
        <v>0.427541</v>
      </c>
      <c r="AX4848" s="33"/>
      <c r="AY4848" s="33"/>
      <c r="AZ4848" s="33"/>
      <c r="BA4848" s="33"/>
      <c r="BB4848" s="33"/>
      <c r="BC4848" s="33"/>
      <c r="BD4848" s="33"/>
      <c r="BE4848" s="33"/>
      <c r="BF4848" s="33"/>
      <c r="BG4848" s="33"/>
      <c r="BH4848" s="33"/>
      <c r="BI4848" s="33"/>
      <c r="BJ4848" s="33"/>
      <c r="BK4848" s="33"/>
      <c r="BL4848" s="33"/>
      <c r="BM4848" s="34">
        <v>7184</v>
      </c>
      <c r="BN4848" s="36"/>
      <c r="BO4848" s="36"/>
      <c r="BP4848" s="36"/>
      <c r="BQ4848" s="45">
        <v>27.3</v>
      </c>
      <c r="BR4848" s="36">
        <v>0.49038201999999997</v>
      </c>
      <c r="BS4848" s="36">
        <v>0.49038199999999998</v>
      </c>
      <c r="BT4848" s="33">
        <v>0.56599999999999995</v>
      </c>
      <c r="BU4848" s="33">
        <v>0.36</v>
      </c>
      <c r="BV4848" s="33">
        <v>0.71</v>
      </c>
      <c r="BW4848" s="33">
        <v>0.747</v>
      </c>
      <c r="BX4848" s="33">
        <v>0.56699999999999995</v>
      </c>
      <c r="BY4848" s="36">
        <v>0.621</v>
      </c>
      <c r="BZ4848" s="36">
        <v>0.42482099000000001</v>
      </c>
      <c r="CA4848" s="36">
        <v>0.424821</v>
      </c>
      <c r="CB4848" s="36"/>
      <c r="CC4848" s="46"/>
      <c r="CD4848" s="33" t="s">
        <v>5445</v>
      </c>
      <c r="CE4848" s="33" t="s">
        <v>5466</v>
      </c>
      <c r="CF4848" s="33">
        <v>0</v>
      </c>
      <c r="CG4848" s="33" t="s">
        <v>5445</v>
      </c>
    </row>
    <row r="4849" spans="1:85" x14ac:dyDescent="0.25">
      <c r="A4849" s="33">
        <v>2403400</v>
      </c>
      <c r="B4849" s="33">
        <v>24</v>
      </c>
      <c r="C4849" s="33">
        <v>3400</v>
      </c>
      <c r="D4849" s="33" t="s">
        <v>26</v>
      </c>
      <c r="E4849" s="33" t="s">
        <v>1512</v>
      </c>
      <c r="F4849" s="33">
        <v>0</v>
      </c>
      <c r="G4849" s="33" t="s">
        <v>2</v>
      </c>
      <c r="H4849" s="34">
        <v>6103</v>
      </c>
      <c r="I4849" s="34">
        <v>264.99</v>
      </c>
      <c r="J4849" s="34">
        <v>22</v>
      </c>
      <c r="K4849" s="34">
        <v>48232.122000000003</v>
      </c>
      <c r="L4849" s="34">
        <v>7966.9840999999997</v>
      </c>
      <c r="M4849" s="43">
        <v>0.78869999999999996</v>
      </c>
      <c r="N4849" s="43">
        <v>0.80759999999999998</v>
      </c>
      <c r="O4849" s="43">
        <v>0.9325</v>
      </c>
      <c r="P4849" s="43">
        <v>0.99239999999999995</v>
      </c>
      <c r="Q4849" s="43">
        <v>0.28360000000000002</v>
      </c>
      <c r="R4849" s="36"/>
      <c r="S4849" s="36">
        <v>0.78737690000000005</v>
      </c>
      <c r="T4849" s="33">
        <v>1</v>
      </c>
      <c r="U4849" s="43">
        <v>6.2700000000000006E-2</v>
      </c>
      <c r="V4849" s="43">
        <v>0.2581</v>
      </c>
      <c r="W4849" s="43">
        <v>0.1842</v>
      </c>
      <c r="X4849" s="36"/>
      <c r="Y4849" s="36">
        <v>0.48556729999999998</v>
      </c>
      <c r="Z4849" s="33">
        <v>1</v>
      </c>
      <c r="AA4849" s="33"/>
      <c r="AB4849" s="37"/>
      <c r="AC4849" s="33">
        <v>8</v>
      </c>
      <c r="AD4849" s="37">
        <v>1.3108E-3</v>
      </c>
      <c r="AE4849" s="36"/>
      <c r="AF4849" s="36"/>
      <c r="AG4849" s="33"/>
      <c r="AH4849" s="43">
        <v>0.9</v>
      </c>
      <c r="AI4849" s="43">
        <v>0.36</v>
      </c>
      <c r="AJ4849" s="43">
        <v>0.9889</v>
      </c>
      <c r="AK4849" s="43">
        <v>1.7999999999999999E-2</v>
      </c>
      <c r="AL4849" s="43">
        <v>0.13100000000000001</v>
      </c>
      <c r="AM4849" s="44">
        <v>0.7</v>
      </c>
      <c r="AN4849" s="44">
        <v>4.5999999999999996</v>
      </c>
      <c r="AO4849" s="36"/>
      <c r="AP4849" s="36">
        <v>0.70803579999999999</v>
      </c>
      <c r="AQ4849" s="33">
        <v>1</v>
      </c>
      <c r="AR4849" s="36">
        <v>0.75626309999999997</v>
      </c>
      <c r="AS4849" s="33">
        <v>187.97</v>
      </c>
      <c r="AT4849" s="33">
        <v>201.73000000000002</v>
      </c>
      <c r="AU4849" s="33">
        <v>236.98000000000002</v>
      </c>
      <c r="AV4849" s="33">
        <v>237.34</v>
      </c>
      <c r="AW4849" s="36">
        <v>0.34282259999999998</v>
      </c>
      <c r="AX4849" s="33">
        <v>0</v>
      </c>
      <c r="AY4849" s="33">
        <v>0</v>
      </c>
      <c r="AZ4849" s="33">
        <v>0</v>
      </c>
      <c r="BA4849" s="33">
        <v>0</v>
      </c>
      <c r="BB4849" s="33">
        <v>0</v>
      </c>
      <c r="BC4849" s="33">
        <v>0</v>
      </c>
      <c r="BD4849" s="33">
        <v>0</v>
      </c>
      <c r="BE4849" s="33">
        <v>0</v>
      </c>
      <c r="BF4849" s="33">
        <v>0</v>
      </c>
      <c r="BG4849" s="33">
        <v>0</v>
      </c>
      <c r="BH4849" s="33">
        <v>0</v>
      </c>
      <c r="BI4849" s="33">
        <v>0</v>
      </c>
      <c r="BJ4849" s="33">
        <v>1</v>
      </c>
      <c r="BK4849" s="33">
        <v>0</v>
      </c>
      <c r="BL4849" s="33">
        <v>1</v>
      </c>
      <c r="BM4849" s="34">
        <v>6087</v>
      </c>
      <c r="BN4849" s="36">
        <v>16.428454082470839</v>
      </c>
      <c r="BO4849" s="36">
        <v>0</v>
      </c>
      <c r="BP4849" s="36">
        <v>0.90709543228149414</v>
      </c>
      <c r="BQ4849" s="45">
        <v>24.1</v>
      </c>
      <c r="BR4849" s="36"/>
      <c r="BS4849" s="36">
        <v>0.57707940000000002</v>
      </c>
      <c r="BT4849" s="33">
        <v>0.54600000000000004</v>
      </c>
      <c r="BU4849" s="33">
        <v>0.35199999999999998</v>
      </c>
      <c r="BV4849" s="33">
        <v>0.68</v>
      </c>
      <c r="BW4849" s="33">
        <v>0.76500000000000001</v>
      </c>
      <c r="BX4849" s="33">
        <v>0.57799999999999996</v>
      </c>
      <c r="BY4849" s="36">
        <v>0.623</v>
      </c>
      <c r="BZ4849" s="36"/>
      <c r="CA4849" s="36">
        <v>0.42959429999999998</v>
      </c>
      <c r="CB4849" s="36"/>
      <c r="CC4849" s="46"/>
      <c r="CD4849" s="33" t="s">
        <v>5445</v>
      </c>
      <c r="CE4849" s="33" t="s">
        <v>5466</v>
      </c>
      <c r="CF4849" s="33">
        <v>0</v>
      </c>
      <c r="CG4849" s="33" t="s">
        <v>5445</v>
      </c>
    </row>
    <row r="4850" spans="1:85" x14ac:dyDescent="0.25">
      <c r="A4850" s="33">
        <v>2403509</v>
      </c>
      <c r="B4850" s="33">
        <v>24</v>
      </c>
      <c r="C4850" s="33">
        <v>3509</v>
      </c>
      <c r="D4850" s="33" t="s">
        <v>26</v>
      </c>
      <c r="E4850" s="33" t="s">
        <v>174</v>
      </c>
      <c r="F4850" s="33">
        <v>0</v>
      </c>
      <c r="G4850" s="33" t="s">
        <v>2</v>
      </c>
      <c r="H4850" s="34">
        <v>10714</v>
      </c>
      <c r="I4850" s="34">
        <v>135.84</v>
      </c>
      <c r="J4850" s="34">
        <v>77.099999999999994</v>
      </c>
      <c r="K4850" s="34">
        <v>50927.521000000001</v>
      </c>
      <c r="L4850" s="34">
        <v>4736.1220999999996</v>
      </c>
      <c r="M4850" s="43">
        <v>0.89319999999999999</v>
      </c>
      <c r="N4850" s="43">
        <v>0.74509999999999998</v>
      </c>
      <c r="O4850" s="43">
        <v>0.95830000000000004</v>
      </c>
      <c r="P4850" s="43">
        <v>0.98709999999999998</v>
      </c>
      <c r="Q4850" s="43">
        <v>0.35439999999999999</v>
      </c>
      <c r="R4850" s="36">
        <v>0.72609276</v>
      </c>
      <c r="S4850" s="36">
        <v>0.72609279999999998</v>
      </c>
      <c r="T4850" s="33">
        <v>0</v>
      </c>
      <c r="U4850" s="43">
        <v>5.9799999999999999E-2</v>
      </c>
      <c r="V4850" s="43">
        <v>0.28360000000000002</v>
      </c>
      <c r="W4850" s="43">
        <v>0.33689999999999998</v>
      </c>
      <c r="X4850" s="36">
        <v>0.39634943</v>
      </c>
      <c r="Y4850" s="36">
        <v>0.39634940000000002</v>
      </c>
      <c r="Z4850" s="33">
        <v>0</v>
      </c>
      <c r="AA4850" s="33">
        <v>154</v>
      </c>
      <c r="AB4850" s="37">
        <v>1.43737E-2</v>
      </c>
      <c r="AC4850" s="33">
        <v>6</v>
      </c>
      <c r="AD4850" s="37">
        <v>5.5999999999999995E-4</v>
      </c>
      <c r="AE4850" s="36">
        <v>0.11932196</v>
      </c>
      <c r="AF4850" s="36">
        <v>0.119322</v>
      </c>
      <c r="AG4850" s="33">
        <v>0</v>
      </c>
      <c r="AH4850" s="43">
        <v>0.79</v>
      </c>
      <c r="AI4850" s="43">
        <v>0.13</v>
      </c>
      <c r="AJ4850" s="43">
        <v>0.95520000000000005</v>
      </c>
      <c r="AK4850" s="43">
        <v>0.115</v>
      </c>
      <c r="AL4850" s="43">
        <v>0.187</v>
      </c>
      <c r="AM4850" s="44">
        <v>11.1</v>
      </c>
      <c r="AN4850" s="44">
        <v>1.3</v>
      </c>
      <c r="AO4850" s="36">
        <v>0.41662549999999998</v>
      </c>
      <c r="AP4850" s="36">
        <v>0.41662549999999998</v>
      </c>
      <c r="AQ4850" s="33">
        <v>0</v>
      </c>
      <c r="AR4850" s="36">
        <v>0.50182499999999997</v>
      </c>
      <c r="AS4850" s="33">
        <v>154.28</v>
      </c>
      <c r="AT4850" s="33">
        <v>166.94</v>
      </c>
      <c r="AU4850" s="33">
        <v>233.43</v>
      </c>
      <c r="AV4850" s="33">
        <v>224.98000000000002</v>
      </c>
      <c r="AW4850" s="36">
        <v>0.1602307</v>
      </c>
      <c r="AX4850" s="33"/>
      <c r="AY4850" s="33"/>
      <c r="AZ4850" s="33"/>
      <c r="BA4850" s="33"/>
      <c r="BB4850" s="33"/>
      <c r="BC4850" s="33"/>
      <c r="BD4850" s="33"/>
      <c r="BE4850" s="33"/>
      <c r="BF4850" s="33"/>
      <c r="BG4850" s="33"/>
      <c r="BH4850" s="33"/>
      <c r="BI4850" s="33"/>
      <c r="BJ4850" s="33"/>
      <c r="BK4850" s="33"/>
      <c r="BL4850" s="33"/>
      <c r="BM4850" s="34">
        <v>10727</v>
      </c>
      <c r="BN4850" s="36"/>
      <c r="BO4850" s="36"/>
      <c r="BP4850" s="36"/>
      <c r="BQ4850" s="45">
        <v>27</v>
      </c>
      <c r="BR4850" s="36">
        <v>0.49850988000000002</v>
      </c>
      <c r="BS4850" s="36">
        <v>0.49850990000000001</v>
      </c>
      <c r="BT4850" s="33">
        <v>0.42299999999999999</v>
      </c>
      <c r="BU4850" s="33">
        <v>0.28599999999999998</v>
      </c>
      <c r="BV4850" s="33">
        <v>0.51500000000000001</v>
      </c>
      <c r="BW4850" s="33">
        <v>0.748</v>
      </c>
      <c r="BX4850" s="33">
        <v>0.54900000000000004</v>
      </c>
      <c r="BY4850" s="36">
        <v>0.55800000000000005</v>
      </c>
      <c r="BZ4850" s="36">
        <v>0.27446300000000001</v>
      </c>
      <c r="CA4850" s="36">
        <v>0.27446300000000001</v>
      </c>
      <c r="CB4850" s="36"/>
      <c r="CC4850" s="46"/>
      <c r="CD4850" s="33" t="s">
        <v>5445</v>
      </c>
      <c r="CE4850" s="33" t="s">
        <v>5466</v>
      </c>
      <c r="CF4850" s="33">
        <v>0</v>
      </c>
      <c r="CG4850" s="33" t="s">
        <v>5445</v>
      </c>
    </row>
    <row r="4851" spans="1:85" x14ac:dyDescent="0.25">
      <c r="A4851" s="33">
        <v>2403905</v>
      </c>
      <c r="B4851" s="33">
        <v>24</v>
      </c>
      <c r="C4851" s="33">
        <v>3905</v>
      </c>
      <c r="D4851" s="33" t="s">
        <v>26</v>
      </c>
      <c r="E4851" s="33" t="s">
        <v>890</v>
      </c>
      <c r="F4851" s="33">
        <v>0</v>
      </c>
      <c r="G4851" s="33" t="s">
        <v>2</v>
      </c>
      <c r="H4851" s="34">
        <v>2899</v>
      </c>
      <c r="I4851" s="34">
        <v>181.56</v>
      </c>
      <c r="J4851" s="34">
        <v>15.8</v>
      </c>
      <c r="K4851" s="34">
        <v>25097.476999999999</v>
      </c>
      <c r="L4851" s="34">
        <v>8568.6162000000004</v>
      </c>
      <c r="M4851" s="43">
        <v>0.8</v>
      </c>
      <c r="N4851" s="43">
        <v>0.70440000000000003</v>
      </c>
      <c r="O4851" s="43">
        <v>0.98540000000000005</v>
      </c>
      <c r="P4851" s="43">
        <v>0.99450000000000005</v>
      </c>
      <c r="Q4851" s="43">
        <v>0.26900000000000002</v>
      </c>
      <c r="R4851" s="36">
        <v>0.69902938999999997</v>
      </c>
      <c r="S4851" s="36">
        <v>0.69902940000000002</v>
      </c>
      <c r="T4851" s="33">
        <v>0</v>
      </c>
      <c r="U4851" s="43">
        <v>5.11E-2</v>
      </c>
      <c r="V4851" s="43">
        <v>0.20830000000000001</v>
      </c>
      <c r="W4851" s="43">
        <v>8.0399999999999999E-2</v>
      </c>
      <c r="X4851" s="36">
        <v>0.61212325000000001</v>
      </c>
      <c r="Y4851" s="36">
        <v>0.61212330000000004</v>
      </c>
      <c r="Z4851" s="33">
        <v>0</v>
      </c>
      <c r="AA4851" s="33">
        <v>1146</v>
      </c>
      <c r="AB4851" s="37">
        <v>0.39530870000000001</v>
      </c>
      <c r="AC4851" s="33">
        <v>1</v>
      </c>
      <c r="AD4851" s="37">
        <v>3.4489999999999998E-4</v>
      </c>
      <c r="AE4851" s="36">
        <v>0.24400741000000001</v>
      </c>
      <c r="AF4851" s="36">
        <v>0.24400740000000001</v>
      </c>
      <c r="AG4851" s="33">
        <v>0</v>
      </c>
      <c r="AH4851" s="43">
        <v>0.91</v>
      </c>
      <c r="AI4851" s="43">
        <v>0.23</v>
      </c>
      <c r="AJ4851" s="43">
        <v>0.97729999999999995</v>
      </c>
      <c r="AK4851" s="43">
        <v>5.3999999999999999E-2</v>
      </c>
      <c r="AL4851" s="43">
        <v>0.14000000000000001</v>
      </c>
      <c r="AM4851" s="44">
        <v>2.2999999999999998</v>
      </c>
      <c r="AN4851" s="44">
        <v>14.3</v>
      </c>
      <c r="AO4851" s="36">
        <v>0.60627854000000003</v>
      </c>
      <c r="AP4851" s="36">
        <v>0.60627850000000005</v>
      </c>
      <c r="AQ4851" s="33">
        <v>0</v>
      </c>
      <c r="AR4851" s="36">
        <v>0.62750989999999995</v>
      </c>
      <c r="AS4851" s="33">
        <v>182.43</v>
      </c>
      <c r="AT4851" s="33">
        <v>193.89000000000001</v>
      </c>
      <c r="AU4851" s="33">
        <v>231.79</v>
      </c>
      <c r="AV4851" s="33">
        <v>221.67000000000002</v>
      </c>
      <c r="AW4851" s="36">
        <v>0.26503929999999998</v>
      </c>
      <c r="AX4851" s="33"/>
      <c r="AY4851" s="33"/>
      <c r="AZ4851" s="33"/>
      <c r="BA4851" s="33"/>
      <c r="BB4851" s="33"/>
      <c r="BC4851" s="33"/>
      <c r="BD4851" s="33"/>
      <c r="BE4851" s="33"/>
      <c r="BF4851" s="33"/>
      <c r="BG4851" s="33"/>
      <c r="BH4851" s="33"/>
      <c r="BI4851" s="33"/>
      <c r="BJ4851" s="33"/>
      <c r="BK4851" s="33"/>
      <c r="BL4851" s="33"/>
      <c r="BM4851" s="34">
        <v>2909</v>
      </c>
      <c r="BN4851" s="36"/>
      <c r="BO4851" s="36"/>
      <c r="BP4851" s="36"/>
      <c r="BQ4851" s="45">
        <v>30</v>
      </c>
      <c r="BR4851" s="36">
        <v>0.41723111000000002</v>
      </c>
      <c r="BS4851" s="36">
        <v>0.41723110000000002</v>
      </c>
      <c r="BT4851" s="33">
        <v>0.52300000000000002</v>
      </c>
      <c r="BU4851" s="33">
        <v>0.33700000000000002</v>
      </c>
      <c r="BV4851" s="33">
        <v>0.65200000000000002</v>
      </c>
      <c r="BW4851" s="33">
        <v>0.73199999999999998</v>
      </c>
      <c r="BX4851" s="33">
        <v>0.58199999999999996</v>
      </c>
      <c r="BY4851" s="36">
        <v>0.60599999999999998</v>
      </c>
      <c r="BZ4851" s="36">
        <v>0.38902149000000003</v>
      </c>
      <c r="CA4851" s="36">
        <v>0.38902150000000002</v>
      </c>
      <c r="CB4851" s="36"/>
      <c r="CC4851" s="46"/>
      <c r="CD4851" s="33" t="s">
        <v>5445</v>
      </c>
      <c r="CE4851" s="33" t="s">
        <v>5466</v>
      </c>
      <c r="CF4851" s="33">
        <v>0</v>
      </c>
      <c r="CG4851" s="33" t="s">
        <v>5445</v>
      </c>
    </row>
    <row r="4852" spans="1:85" x14ac:dyDescent="0.25">
      <c r="A4852" s="33">
        <v>2404309</v>
      </c>
      <c r="B4852" s="33">
        <v>24</v>
      </c>
      <c r="C4852" s="33">
        <v>4309</v>
      </c>
      <c r="D4852" s="33" t="s">
        <v>26</v>
      </c>
      <c r="E4852" s="33" t="s">
        <v>1617</v>
      </c>
      <c r="F4852" s="33">
        <v>0</v>
      </c>
      <c r="G4852" s="33" t="s">
        <v>2</v>
      </c>
      <c r="H4852" s="34">
        <v>13103</v>
      </c>
      <c r="I4852" s="34">
        <v>1129.55</v>
      </c>
      <c r="J4852" s="34">
        <v>11</v>
      </c>
      <c r="K4852" s="34">
        <v>262585.62</v>
      </c>
      <c r="L4852" s="34">
        <v>20301.965</v>
      </c>
      <c r="M4852" s="43">
        <v>0.59719999999999995</v>
      </c>
      <c r="N4852" s="43">
        <v>0.54449999999999998</v>
      </c>
      <c r="O4852" s="43">
        <v>0.94850000000000001</v>
      </c>
      <c r="P4852" s="43">
        <v>0.98770000000000002</v>
      </c>
      <c r="Q4852" s="43">
        <v>0.2797</v>
      </c>
      <c r="R4852" s="36"/>
      <c r="S4852" s="36">
        <v>0.54754069999999999</v>
      </c>
      <c r="T4852" s="33">
        <v>1</v>
      </c>
      <c r="U4852" s="43">
        <v>4.87E-2</v>
      </c>
      <c r="V4852" s="43">
        <v>0.2283</v>
      </c>
      <c r="W4852" s="43">
        <v>0.12740000000000001</v>
      </c>
      <c r="X4852" s="36"/>
      <c r="Y4852" s="36">
        <v>0.56764320000000001</v>
      </c>
      <c r="Z4852" s="33">
        <v>1</v>
      </c>
      <c r="AA4852" s="33"/>
      <c r="AB4852" s="37"/>
      <c r="AC4852" s="33">
        <v>16</v>
      </c>
      <c r="AD4852" s="37">
        <v>1.2210999999999999E-3</v>
      </c>
      <c r="AE4852" s="36"/>
      <c r="AF4852" s="36"/>
      <c r="AG4852" s="33"/>
      <c r="AH4852" s="43">
        <v>0.89</v>
      </c>
      <c r="AI4852" s="43">
        <v>0.22</v>
      </c>
      <c r="AJ4852" s="43">
        <v>0.96730000000000005</v>
      </c>
      <c r="AK4852" s="43">
        <v>4.8000000000000001E-2</v>
      </c>
      <c r="AL4852" s="43">
        <v>0.121</v>
      </c>
      <c r="AM4852" s="44">
        <v>4.7</v>
      </c>
      <c r="AN4852" s="44">
        <v>16</v>
      </c>
      <c r="AO4852" s="36"/>
      <c r="AP4852" s="36">
        <v>0.59879150000000003</v>
      </c>
      <c r="AQ4852" s="33">
        <v>1</v>
      </c>
      <c r="AR4852" s="36">
        <v>0.58108150000000003</v>
      </c>
      <c r="AS4852" s="33">
        <v>183.68</v>
      </c>
      <c r="AT4852" s="33">
        <v>195.25</v>
      </c>
      <c r="AU4852" s="33">
        <v>246.36</v>
      </c>
      <c r="AV4852" s="33">
        <v>243.04</v>
      </c>
      <c r="AW4852" s="36">
        <v>0.35450409999999999</v>
      </c>
      <c r="AX4852" s="33">
        <v>0</v>
      </c>
      <c r="AY4852" s="33">
        <v>0</v>
      </c>
      <c r="AZ4852" s="33">
        <v>1</v>
      </c>
      <c r="BA4852" s="33">
        <v>0</v>
      </c>
      <c r="BB4852" s="33">
        <v>1</v>
      </c>
      <c r="BC4852" s="33">
        <v>0</v>
      </c>
      <c r="BD4852" s="33">
        <v>0</v>
      </c>
      <c r="BE4852" s="33">
        <v>0</v>
      </c>
      <c r="BF4852" s="33">
        <v>0</v>
      </c>
      <c r="BG4852" s="33">
        <v>2</v>
      </c>
      <c r="BH4852" s="33">
        <v>0</v>
      </c>
      <c r="BI4852" s="33">
        <v>0</v>
      </c>
      <c r="BJ4852" s="33">
        <v>0</v>
      </c>
      <c r="BK4852" s="33">
        <v>0</v>
      </c>
      <c r="BL4852" s="33">
        <v>0</v>
      </c>
      <c r="BM4852" s="34">
        <v>13048</v>
      </c>
      <c r="BN4852" s="36">
        <v>0</v>
      </c>
      <c r="BO4852" s="36">
        <v>15.328019619865113</v>
      </c>
      <c r="BP4852" s="36">
        <v>0.93170195817947388</v>
      </c>
      <c r="BQ4852" s="45">
        <v>25.1</v>
      </c>
      <c r="BR4852" s="36"/>
      <c r="BS4852" s="36">
        <v>0.54998650000000004</v>
      </c>
      <c r="BT4852" s="33">
        <v>0.48499999999999999</v>
      </c>
      <c r="BU4852" s="33">
        <v>0.34200000000000003</v>
      </c>
      <c r="BV4852" s="33">
        <v>0.57799999999999996</v>
      </c>
      <c r="BW4852" s="33">
        <v>0.75900000000000001</v>
      </c>
      <c r="BX4852" s="33">
        <v>0.56399999999999995</v>
      </c>
      <c r="BY4852" s="36">
        <v>0.59199999999999997</v>
      </c>
      <c r="BZ4852" s="36"/>
      <c r="CA4852" s="36">
        <v>0.3556086</v>
      </c>
      <c r="CB4852" s="36"/>
      <c r="CC4852" s="46"/>
      <c r="CD4852" s="33" t="s">
        <v>5445</v>
      </c>
      <c r="CE4852" s="33" t="s">
        <v>5466</v>
      </c>
      <c r="CF4852" s="33">
        <v>0</v>
      </c>
      <c r="CG4852" s="33" t="s">
        <v>5445</v>
      </c>
    </row>
    <row r="4853" spans="1:85" x14ac:dyDescent="0.25">
      <c r="A4853" s="33">
        <v>2405306</v>
      </c>
      <c r="B4853" s="33">
        <v>24</v>
      </c>
      <c r="C4853" s="33">
        <v>5306</v>
      </c>
      <c r="D4853" s="33" t="s">
        <v>26</v>
      </c>
      <c r="E4853" s="33" t="s">
        <v>523</v>
      </c>
      <c r="F4853" s="33">
        <v>0</v>
      </c>
      <c r="G4853" s="33" t="s">
        <v>2</v>
      </c>
      <c r="H4853" s="34">
        <v>9989</v>
      </c>
      <c r="I4853" s="34">
        <v>187.11</v>
      </c>
      <c r="J4853" s="34">
        <v>48.1</v>
      </c>
      <c r="K4853" s="34">
        <v>50152.834999999999</v>
      </c>
      <c r="L4853" s="34">
        <v>5196.6464999999998</v>
      </c>
      <c r="M4853" s="43">
        <v>0.76739999999999997</v>
      </c>
      <c r="N4853" s="43">
        <v>0.58779999999999999</v>
      </c>
      <c r="O4853" s="43">
        <v>1</v>
      </c>
      <c r="P4853" s="43">
        <v>0.9929</v>
      </c>
      <c r="Q4853" s="43">
        <v>0.39829999999999999</v>
      </c>
      <c r="R4853" s="36"/>
      <c r="S4853" s="36">
        <v>0.57833179999999995</v>
      </c>
      <c r="T4853" s="33">
        <v>1</v>
      </c>
      <c r="U4853" s="43">
        <v>6.9500000000000006E-2</v>
      </c>
      <c r="V4853" s="43">
        <v>0.27589999999999998</v>
      </c>
      <c r="W4853" s="43">
        <v>0.22120000000000001</v>
      </c>
      <c r="X4853" s="36"/>
      <c r="Y4853" s="36">
        <v>0.43728630000000002</v>
      </c>
      <c r="Z4853" s="33">
        <v>1</v>
      </c>
      <c r="AA4853" s="33"/>
      <c r="AB4853" s="37"/>
      <c r="AC4853" s="33">
        <v>4</v>
      </c>
      <c r="AD4853" s="37">
        <v>4.0039999999999997E-4</v>
      </c>
      <c r="AE4853" s="36"/>
      <c r="AF4853" s="36"/>
      <c r="AG4853" s="33"/>
      <c r="AH4853" s="43">
        <v>0.92</v>
      </c>
      <c r="AI4853" s="43">
        <v>0.19</v>
      </c>
      <c r="AJ4853" s="43">
        <v>0.96399999999999997</v>
      </c>
      <c r="AK4853" s="43">
        <v>5.3999999999999999E-2</v>
      </c>
      <c r="AL4853" s="43">
        <v>0.26300000000000001</v>
      </c>
      <c r="AM4853" s="44">
        <v>5.6</v>
      </c>
      <c r="AN4853" s="44">
        <v>28.1</v>
      </c>
      <c r="AO4853" s="36"/>
      <c r="AP4853" s="36">
        <v>0.53025979999999995</v>
      </c>
      <c r="AQ4853" s="33">
        <v>1</v>
      </c>
      <c r="AR4853" s="36">
        <v>0.52028770000000002</v>
      </c>
      <c r="AS4853" s="33">
        <v>158.19</v>
      </c>
      <c r="AT4853" s="33">
        <v>177.01</v>
      </c>
      <c r="AU4853" s="33">
        <v>235.73000000000002</v>
      </c>
      <c r="AV4853" s="33">
        <v>235.86</v>
      </c>
      <c r="AW4853" s="36">
        <v>0.22035840000000001</v>
      </c>
      <c r="AX4853" s="33">
        <v>0</v>
      </c>
      <c r="AY4853" s="33">
        <v>0</v>
      </c>
      <c r="AZ4853" s="33">
        <v>0</v>
      </c>
      <c r="BA4853" s="33">
        <v>0</v>
      </c>
      <c r="BB4853" s="33">
        <v>0</v>
      </c>
      <c r="BC4853" s="33">
        <v>0</v>
      </c>
      <c r="BD4853" s="33">
        <v>0</v>
      </c>
      <c r="BE4853" s="33">
        <v>0</v>
      </c>
      <c r="BF4853" s="33">
        <v>0</v>
      </c>
      <c r="BG4853" s="33">
        <v>0</v>
      </c>
      <c r="BH4853" s="33">
        <v>0</v>
      </c>
      <c r="BI4853" s="33">
        <v>0</v>
      </c>
      <c r="BJ4853" s="33">
        <v>2</v>
      </c>
      <c r="BK4853" s="33">
        <v>0</v>
      </c>
      <c r="BL4853" s="33">
        <v>2</v>
      </c>
      <c r="BM4853" s="34">
        <v>9879</v>
      </c>
      <c r="BN4853" s="36">
        <v>20.244964065188785</v>
      </c>
      <c r="BO4853" s="36">
        <v>0</v>
      </c>
      <c r="BP4853" s="36">
        <v>0.88551265001296997</v>
      </c>
      <c r="BQ4853" s="45">
        <v>23</v>
      </c>
      <c r="BR4853" s="36"/>
      <c r="BS4853" s="36">
        <v>0.60688160000000002</v>
      </c>
      <c r="BT4853" s="33">
        <v>0.48099999999999998</v>
      </c>
      <c r="BU4853" s="33">
        <v>0.28899999999999998</v>
      </c>
      <c r="BV4853" s="33">
        <v>0.621</v>
      </c>
      <c r="BW4853" s="33">
        <v>0.77100000000000002</v>
      </c>
      <c r="BX4853" s="33">
        <v>0.51100000000000001</v>
      </c>
      <c r="BY4853" s="36">
        <v>0.57399999999999995</v>
      </c>
      <c r="BZ4853" s="36"/>
      <c r="CA4853" s="36">
        <v>0.31264920000000002</v>
      </c>
      <c r="CB4853" s="36"/>
      <c r="CC4853" s="46"/>
      <c r="CD4853" s="33" t="s">
        <v>5445</v>
      </c>
      <c r="CE4853" s="33" t="s">
        <v>5466</v>
      </c>
      <c r="CF4853" s="33">
        <v>0</v>
      </c>
      <c r="CG4853" s="33" t="s">
        <v>5445</v>
      </c>
    </row>
    <row r="4854" spans="1:85" x14ac:dyDescent="0.25">
      <c r="A4854" s="33">
        <v>2405504</v>
      </c>
      <c r="B4854" s="33">
        <v>24</v>
      </c>
      <c r="C4854" s="33">
        <v>5504</v>
      </c>
      <c r="D4854" s="33" t="s">
        <v>26</v>
      </c>
      <c r="E4854" s="33" t="s">
        <v>5011</v>
      </c>
      <c r="F4854" s="33">
        <v>0</v>
      </c>
      <c r="G4854" s="33" t="s">
        <v>2</v>
      </c>
      <c r="H4854" s="34">
        <v>2666</v>
      </c>
      <c r="I4854" s="34">
        <v>254.02</v>
      </c>
      <c r="J4854" s="34">
        <v>10.3</v>
      </c>
      <c r="K4854" s="34">
        <v>20317.003000000001</v>
      </c>
      <c r="L4854" s="34">
        <v>7592.3029999999999</v>
      </c>
      <c r="M4854" s="43">
        <v>0.45069999999999999</v>
      </c>
      <c r="N4854" s="43">
        <v>0.4073</v>
      </c>
      <c r="O4854" s="43">
        <v>1</v>
      </c>
      <c r="P4854" s="43">
        <v>0.98680000000000001</v>
      </c>
      <c r="Q4854" s="43">
        <v>0.33939999999999998</v>
      </c>
      <c r="R4854" s="36"/>
      <c r="S4854" s="36">
        <v>0.41501110000000002</v>
      </c>
      <c r="T4854" s="33">
        <v>1</v>
      </c>
      <c r="U4854" s="43">
        <v>6.5000000000000002E-2</v>
      </c>
      <c r="V4854" s="43">
        <v>0.30680000000000002</v>
      </c>
      <c r="W4854" s="43">
        <v>0.17399999999999999</v>
      </c>
      <c r="X4854" s="36"/>
      <c r="Y4854" s="36">
        <v>0.41122910000000001</v>
      </c>
      <c r="Z4854" s="33">
        <v>1</v>
      </c>
      <c r="AA4854" s="33"/>
      <c r="AB4854" s="37"/>
      <c r="AC4854" s="33">
        <v>1</v>
      </c>
      <c r="AD4854" s="37">
        <v>3.7510000000000001E-4</v>
      </c>
      <c r="AE4854" s="36"/>
      <c r="AF4854" s="36"/>
      <c r="AG4854" s="33"/>
      <c r="AH4854" s="43">
        <v>0.79</v>
      </c>
      <c r="AI4854" s="43">
        <v>0.11</v>
      </c>
      <c r="AJ4854" s="43">
        <v>0.97</v>
      </c>
      <c r="AK4854" s="43">
        <v>0.159</v>
      </c>
      <c r="AL4854" s="43">
        <v>0.13700000000000001</v>
      </c>
      <c r="AM4854" s="44">
        <v>13</v>
      </c>
      <c r="AN4854" s="44">
        <v>26.9</v>
      </c>
      <c r="AO4854" s="36"/>
      <c r="AP4854" s="36">
        <v>0.40514</v>
      </c>
      <c r="AQ4854" s="33">
        <v>1</v>
      </c>
      <c r="AR4854" s="36">
        <v>0.36391180000000001</v>
      </c>
      <c r="AS4854" s="33">
        <v>158.41</v>
      </c>
      <c r="AT4854" s="33">
        <v>170.26</v>
      </c>
      <c r="AU4854" s="33"/>
      <c r="AV4854" s="33"/>
      <c r="AW4854" s="36"/>
      <c r="AX4854" s="33"/>
      <c r="AY4854" s="33"/>
      <c r="AZ4854" s="33"/>
      <c r="BA4854" s="33"/>
      <c r="BB4854" s="33"/>
      <c r="BC4854" s="33"/>
      <c r="BD4854" s="33"/>
      <c r="BE4854" s="33"/>
      <c r="BF4854" s="33"/>
      <c r="BG4854" s="33"/>
      <c r="BH4854" s="33"/>
      <c r="BI4854" s="33"/>
      <c r="BJ4854" s="33"/>
      <c r="BK4854" s="33"/>
      <c r="BL4854" s="33"/>
      <c r="BM4854" s="34">
        <v>2669</v>
      </c>
      <c r="BN4854" s="36"/>
      <c r="BO4854" s="36"/>
      <c r="BP4854" s="36"/>
      <c r="BQ4854" s="45">
        <v>28.6</v>
      </c>
      <c r="BR4854" s="36"/>
      <c r="BS4854" s="36">
        <v>0.45516119999999999</v>
      </c>
      <c r="BT4854" s="33">
        <v>0.437</v>
      </c>
      <c r="BU4854" s="33">
        <v>0.29799999999999999</v>
      </c>
      <c r="BV4854" s="33">
        <v>0.53</v>
      </c>
      <c r="BW4854" s="33">
        <v>0.74</v>
      </c>
      <c r="BX4854" s="33">
        <v>0.55700000000000005</v>
      </c>
      <c r="BY4854" s="36">
        <v>0.56499999999999995</v>
      </c>
      <c r="BZ4854" s="36"/>
      <c r="CA4854" s="36">
        <v>0.29116950000000003</v>
      </c>
      <c r="CB4854" s="36"/>
      <c r="CC4854" s="46"/>
      <c r="CD4854" s="33" t="s">
        <v>5445</v>
      </c>
      <c r="CE4854" s="33" t="s">
        <v>5466</v>
      </c>
      <c r="CF4854" s="33">
        <v>0</v>
      </c>
      <c r="CG4854" s="33" t="s">
        <v>5445</v>
      </c>
    </row>
    <row r="4855" spans="1:85" x14ac:dyDescent="0.25">
      <c r="A4855" s="33">
        <v>2405900</v>
      </c>
      <c r="B4855" s="33">
        <v>24</v>
      </c>
      <c r="C4855" s="33">
        <v>5900</v>
      </c>
      <c r="D4855" s="33" t="s">
        <v>26</v>
      </c>
      <c r="E4855" s="33" t="s">
        <v>491</v>
      </c>
      <c r="F4855" s="33">
        <v>0</v>
      </c>
      <c r="G4855" s="33" t="s">
        <v>2</v>
      </c>
      <c r="H4855" s="34">
        <v>2693</v>
      </c>
      <c r="I4855" s="34">
        <v>88.17</v>
      </c>
      <c r="J4855" s="34">
        <v>29.5</v>
      </c>
      <c r="K4855" s="34">
        <v>17541.257000000001</v>
      </c>
      <c r="L4855" s="34">
        <v>6528.1938</v>
      </c>
      <c r="M4855" s="43">
        <v>0.79649999999999999</v>
      </c>
      <c r="N4855" s="43">
        <v>0.70820000000000005</v>
      </c>
      <c r="O4855" s="43">
        <v>0.84099999999999997</v>
      </c>
      <c r="P4855" s="43">
        <v>0.98199999999999998</v>
      </c>
      <c r="Q4855" s="43">
        <v>0.4123</v>
      </c>
      <c r="R4855" s="36"/>
      <c r="S4855" s="36">
        <v>0.67935259999999997</v>
      </c>
      <c r="T4855" s="33">
        <v>1</v>
      </c>
      <c r="U4855" s="43">
        <v>9.8400000000000001E-2</v>
      </c>
      <c r="V4855" s="43">
        <v>0.3271</v>
      </c>
      <c r="W4855" s="43">
        <v>0.44</v>
      </c>
      <c r="X4855" s="36"/>
      <c r="Y4855" s="36">
        <v>0.24841289999999999</v>
      </c>
      <c r="Z4855" s="33">
        <v>1</v>
      </c>
      <c r="AA4855" s="33"/>
      <c r="AB4855" s="37"/>
      <c r="AC4855" s="33">
        <v>2</v>
      </c>
      <c r="AD4855" s="37">
        <v>7.427E-4</v>
      </c>
      <c r="AE4855" s="36"/>
      <c r="AF4855" s="36"/>
      <c r="AG4855" s="33"/>
      <c r="AH4855" s="43">
        <v>0.64</v>
      </c>
      <c r="AI4855" s="43">
        <v>0.09</v>
      </c>
      <c r="AJ4855" s="43">
        <v>0.87760000000000005</v>
      </c>
      <c r="AK4855" s="43">
        <v>0.123</v>
      </c>
      <c r="AL4855" s="43">
        <v>0.14699999999999999</v>
      </c>
      <c r="AM4855" s="44">
        <v>7.4</v>
      </c>
      <c r="AN4855" s="44">
        <v>3.3</v>
      </c>
      <c r="AO4855" s="36"/>
      <c r="AP4855" s="36">
        <v>0.30038880000000001</v>
      </c>
      <c r="AQ4855" s="33">
        <v>1</v>
      </c>
      <c r="AR4855" s="36">
        <v>0.39008959999999998</v>
      </c>
      <c r="AS4855" s="33">
        <v>174.25</v>
      </c>
      <c r="AT4855" s="33">
        <v>177.35</v>
      </c>
      <c r="AU4855" s="33">
        <v>215.65</v>
      </c>
      <c r="AV4855" s="33">
        <v>235.3</v>
      </c>
      <c r="AW4855" s="36">
        <v>0.21511569999999999</v>
      </c>
      <c r="AX4855" s="33">
        <v>0</v>
      </c>
      <c r="AY4855" s="33">
        <v>0</v>
      </c>
      <c r="AZ4855" s="33">
        <v>0</v>
      </c>
      <c r="BA4855" s="33">
        <v>0</v>
      </c>
      <c r="BB4855" s="33">
        <v>0</v>
      </c>
      <c r="BC4855" s="33">
        <v>0</v>
      </c>
      <c r="BD4855" s="33">
        <v>0</v>
      </c>
      <c r="BE4855" s="33">
        <v>0</v>
      </c>
      <c r="BF4855" s="33">
        <v>0</v>
      </c>
      <c r="BG4855" s="33">
        <v>0</v>
      </c>
      <c r="BH4855" s="33">
        <v>0</v>
      </c>
      <c r="BI4855" s="33">
        <v>0</v>
      </c>
      <c r="BJ4855" s="33">
        <v>1</v>
      </c>
      <c r="BK4855" s="33">
        <v>0</v>
      </c>
      <c r="BL4855" s="33">
        <v>1</v>
      </c>
      <c r="BM4855" s="34">
        <v>2691</v>
      </c>
      <c r="BN4855" s="36">
        <v>37.160906726124118</v>
      </c>
      <c r="BO4855" s="36">
        <v>0</v>
      </c>
      <c r="BP4855" s="36">
        <v>0.78985130786895752</v>
      </c>
      <c r="BQ4855" s="45">
        <v>23</v>
      </c>
      <c r="BR4855" s="36"/>
      <c r="BS4855" s="36">
        <v>0.60688160000000002</v>
      </c>
      <c r="BT4855" s="33">
        <v>0.39</v>
      </c>
      <c r="BU4855" s="33">
        <v>0.28499999999999998</v>
      </c>
      <c r="BV4855" s="33">
        <v>0.45600000000000002</v>
      </c>
      <c r="BW4855" s="33">
        <v>0.77100000000000002</v>
      </c>
      <c r="BX4855" s="33">
        <v>0.495</v>
      </c>
      <c r="BY4855" s="36">
        <v>0.53</v>
      </c>
      <c r="BZ4855" s="36"/>
      <c r="CA4855" s="36">
        <v>0.20763719999999999</v>
      </c>
      <c r="CB4855" s="36"/>
      <c r="CC4855" s="46"/>
      <c r="CD4855" s="33" t="s">
        <v>5445</v>
      </c>
      <c r="CE4855" s="33" t="s">
        <v>5466</v>
      </c>
      <c r="CF4855" s="33">
        <v>0</v>
      </c>
      <c r="CG4855" s="33" t="s">
        <v>5445</v>
      </c>
    </row>
    <row r="4856" spans="1:85" x14ac:dyDescent="0.25">
      <c r="A4856" s="33">
        <v>2406155</v>
      </c>
      <c r="B4856" s="33">
        <v>24</v>
      </c>
      <c r="C4856" s="33">
        <v>6155</v>
      </c>
      <c r="D4856" s="33" t="s">
        <v>26</v>
      </c>
      <c r="E4856" s="33" t="s">
        <v>469</v>
      </c>
      <c r="F4856" s="33">
        <v>0</v>
      </c>
      <c r="G4856" s="33" t="s">
        <v>2</v>
      </c>
      <c r="H4856" s="34">
        <v>3881</v>
      </c>
      <c r="I4856" s="34">
        <v>44.64</v>
      </c>
      <c r="J4856" s="34">
        <v>80.2</v>
      </c>
      <c r="K4856" s="34">
        <v>25426.135999999999</v>
      </c>
      <c r="L4856" s="34">
        <v>6708.7430999999997</v>
      </c>
      <c r="M4856" s="43">
        <v>0.71230000000000004</v>
      </c>
      <c r="N4856" s="43">
        <v>0.73109999999999997</v>
      </c>
      <c r="O4856" s="43">
        <v>1</v>
      </c>
      <c r="P4856" s="43">
        <v>0.99819999999999998</v>
      </c>
      <c r="Q4856" s="43">
        <v>0.3382</v>
      </c>
      <c r="R4856" s="36">
        <v>0.71266890000000005</v>
      </c>
      <c r="S4856" s="36">
        <v>0.71266890000000005</v>
      </c>
      <c r="T4856" s="33">
        <v>0</v>
      </c>
      <c r="U4856" s="43">
        <v>4.2799999999999998E-2</v>
      </c>
      <c r="V4856" s="43">
        <v>0.22989999999999999</v>
      </c>
      <c r="W4856" s="43">
        <v>0.20050000000000001</v>
      </c>
      <c r="X4856" s="36">
        <v>0.54655695000000004</v>
      </c>
      <c r="Y4856" s="36">
        <v>0.54655690000000001</v>
      </c>
      <c r="Z4856" s="33">
        <v>0</v>
      </c>
      <c r="AA4856" s="33">
        <v>252</v>
      </c>
      <c r="AB4856" s="37">
        <v>6.4931699999999995E-2</v>
      </c>
      <c r="AC4856" s="33">
        <v>4</v>
      </c>
      <c r="AD4856" s="37">
        <v>1.0307000000000001E-3</v>
      </c>
      <c r="AE4856" s="36">
        <v>0.23757913999999999</v>
      </c>
      <c r="AF4856" s="36">
        <v>0.23757909999999999</v>
      </c>
      <c r="AG4856" s="33">
        <v>0</v>
      </c>
      <c r="AH4856" s="43">
        <v>0.9</v>
      </c>
      <c r="AI4856" s="43">
        <v>0.17</v>
      </c>
      <c r="AJ4856" s="43">
        <v>0.97</v>
      </c>
      <c r="AK4856" s="43">
        <v>3.4000000000000002E-2</v>
      </c>
      <c r="AL4856" s="43">
        <v>0.28100000000000003</v>
      </c>
      <c r="AM4856" s="44">
        <v>5.8</v>
      </c>
      <c r="AN4856" s="44">
        <v>21.7</v>
      </c>
      <c r="AO4856" s="36">
        <v>0.51342893000000001</v>
      </c>
      <c r="AP4856" s="36">
        <v>0.51342889999999997</v>
      </c>
      <c r="AQ4856" s="33">
        <v>0</v>
      </c>
      <c r="AR4856" s="36">
        <v>0.52615979999999996</v>
      </c>
      <c r="AS4856" s="33">
        <v>158.54</v>
      </c>
      <c r="AT4856" s="33">
        <v>183.25</v>
      </c>
      <c r="AU4856" s="33"/>
      <c r="AV4856" s="33"/>
      <c r="AW4856" s="36"/>
      <c r="AX4856" s="33"/>
      <c r="AY4856" s="33"/>
      <c r="AZ4856" s="33"/>
      <c r="BA4856" s="33"/>
      <c r="BB4856" s="33"/>
      <c r="BC4856" s="33"/>
      <c r="BD4856" s="33"/>
      <c r="BE4856" s="33"/>
      <c r="BF4856" s="33"/>
      <c r="BG4856" s="33"/>
      <c r="BH4856" s="33"/>
      <c r="BI4856" s="33"/>
      <c r="BJ4856" s="33"/>
      <c r="BK4856" s="33"/>
      <c r="BL4856" s="33"/>
      <c r="BM4856" s="34">
        <v>3851</v>
      </c>
      <c r="BN4856" s="36"/>
      <c r="BO4856" s="36"/>
      <c r="BP4856" s="36"/>
      <c r="BQ4856" s="45">
        <v>22.5</v>
      </c>
      <c r="BR4856" s="36">
        <v>0.62042808999999999</v>
      </c>
      <c r="BS4856" s="36">
        <v>0.62042810000000004</v>
      </c>
      <c r="BT4856" s="33">
        <v>0.49199999999999999</v>
      </c>
      <c r="BU4856" s="33">
        <v>0.307</v>
      </c>
      <c r="BV4856" s="33">
        <v>0.623</v>
      </c>
      <c r="BW4856" s="33">
        <v>0.77500000000000002</v>
      </c>
      <c r="BX4856" s="33">
        <v>0.55200000000000005</v>
      </c>
      <c r="BY4856" s="36">
        <v>0.59499999999999997</v>
      </c>
      <c r="BZ4856" s="36">
        <v>0.36276849999999999</v>
      </c>
      <c r="CA4856" s="36">
        <v>0.36276849999999999</v>
      </c>
      <c r="CB4856" s="36"/>
      <c r="CC4856" s="46"/>
      <c r="CD4856" s="33" t="s">
        <v>5445</v>
      </c>
      <c r="CE4856" s="33" t="s">
        <v>5466</v>
      </c>
      <c r="CF4856" s="33">
        <v>0</v>
      </c>
      <c r="CG4856" s="33" t="s">
        <v>5445</v>
      </c>
    </row>
    <row r="4857" spans="1:85" x14ac:dyDescent="0.25">
      <c r="A4857" s="33">
        <v>2406205</v>
      </c>
      <c r="B4857" s="33">
        <v>24</v>
      </c>
      <c r="C4857" s="33">
        <v>6205</v>
      </c>
      <c r="D4857" s="33" t="s">
        <v>26</v>
      </c>
      <c r="E4857" s="33" t="s">
        <v>27</v>
      </c>
      <c r="F4857" s="33">
        <v>0</v>
      </c>
      <c r="G4857" s="33" t="s">
        <v>2</v>
      </c>
      <c r="H4857" s="34">
        <v>6743</v>
      </c>
      <c r="I4857" s="34">
        <v>105.65</v>
      </c>
      <c r="J4857" s="34">
        <v>58.9</v>
      </c>
      <c r="K4857" s="34">
        <v>38841.353000000003</v>
      </c>
      <c r="L4857" s="34">
        <v>5896.6682000000001</v>
      </c>
      <c r="M4857" s="43">
        <v>0.874</v>
      </c>
      <c r="N4857" s="43">
        <v>0.74539999999999995</v>
      </c>
      <c r="O4857" s="43">
        <v>0.98340000000000005</v>
      </c>
      <c r="P4857" s="43">
        <v>0.99219999999999997</v>
      </c>
      <c r="Q4857" s="43">
        <v>0.3256</v>
      </c>
      <c r="R4857" s="36"/>
      <c r="S4857" s="36">
        <v>0.73052099999999998</v>
      </c>
      <c r="T4857" s="33">
        <v>1</v>
      </c>
      <c r="U4857" s="43">
        <v>2.7799999999999998E-2</v>
      </c>
      <c r="V4857" s="43">
        <v>0.20050000000000001</v>
      </c>
      <c r="W4857" s="43">
        <v>0.26800000000000002</v>
      </c>
      <c r="X4857" s="36"/>
      <c r="Y4857" s="36">
        <v>0.58587</v>
      </c>
      <c r="Z4857" s="33">
        <v>1</v>
      </c>
      <c r="AA4857" s="33"/>
      <c r="AB4857" s="37"/>
      <c r="AC4857" s="33">
        <v>1</v>
      </c>
      <c r="AD4857" s="37">
        <v>1.483E-4</v>
      </c>
      <c r="AE4857" s="36"/>
      <c r="AF4857" s="36"/>
      <c r="AG4857" s="33"/>
      <c r="AH4857" s="43">
        <v>0.89</v>
      </c>
      <c r="AI4857" s="43">
        <v>0.25</v>
      </c>
      <c r="AJ4857" s="43">
        <v>0.95779999999999998</v>
      </c>
      <c r="AK4857" s="43">
        <v>0.13800000000000001</v>
      </c>
      <c r="AL4857" s="43">
        <v>0.16400000000000001</v>
      </c>
      <c r="AM4857" s="44">
        <v>8.6</v>
      </c>
      <c r="AN4857" s="44">
        <v>23.2</v>
      </c>
      <c r="AO4857" s="36"/>
      <c r="AP4857" s="36">
        <v>0.52298699999999998</v>
      </c>
      <c r="AQ4857" s="33">
        <v>1</v>
      </c>
      <c r="AR4857" s="36">
        <v>0.52882320000000005</v>
      </c>
      <c r="AS4857" s="33">
        <v>157.93</v>
      </c>
      <c r="AT4857" s="33">
        <v>173.5</v>
      </c>
      <c r="AU4857" s="33">
        <v>197.05</v>
      </c>
      <c r="AV4857" s="33">
        <v>219.01</v>
      </c>
      <c r="AW4857" s="36">
        <v>8.99977E-2</v>
      </c>
      <c r="AX4857" s="33">
        <v>0</v>
      </c>
      <c r="AY4857" s="33">
        <v>0</v>
      </c>
      <c r="AZ4857" s="33">
        <v>0</v>
      </c>
      <c r="BA4857" s="33">
        <v>0</v>
      </c>
      <c r="BB4857" s="33">
        <v>0</v>
      </c>
      <c r="BC4857" s="33">
        <v>0</v>
      </c>
      <c r="BD4857" s="33">
        <v>0</v>
      </c>
      <c r="BE4857" s="33">
        <v>0</v>
      </c>
      <c r="BF4857" s="33">
        <v>0</v>
      </c>
      <c r="BG4857" s="33">
        <v>0</v>
      </c>
      <c r="BH4857" s="33">
        <v>0</v>
      </c>
      <c r="BI4857" s="33">
        <v>0</v>
      </c>
      <c r="BJ4857" s="33">
        <v>1</v>
      </c>
      <c r="BK4857" s="33">
        <v>0</v>
      </c>
      <c r="BL4857" s="33">
        <v>1</v>
      </c>
      <c r="BM4857" s="34">
        <v>6692</v>
      </c>
      <c r="BN4857" s="36">
        <v>14.943215780035862</v>
      </c>
      <c r="BO4857" s="36">
        <v>0</v>
      </c>
      <c r="BP4857" s="36">
        <v>0.91549462080001831</v>
      </c>
      <c r="BQ4857" s="45">
        <v>28.6</v>
      </c>
      <c r="BR4857" s="36"/>
      <c r="BS4857" s="36">
        <v>0.45516119999999999</v>
      </c>
      <c r="BT4857" s="33">
        <v>0.50700000000000001</v>
      </c>
      <c r="BU4857" s="33">
        <v>0.32300000000000001</v>
      </c>
      <c r="BV4857" s="33">
        <v>0.63500000000000001</v>
      </c>
      <c r="BW4857" s="33">
        <v>0.73899999999999999</v>
      </c>
      <c r="BX4857" s="33">
        <v>0.57999999999999996</v>
      </c>
      <c r="BY4857" s="36">
        <v>0.60099999999999998</v>
      </c>
      <c r="BZ4857" s="36"/>
      <c r="CA4857" s="36">
        <v>0.37708829999999999</v>
      </c>
      <c r="CB4857" s="36"/>
      <c r="CC4857" s="46"/>
      <c r="CD4857" s="33" t="s">
        <v>5445</v>
      </c>
      <c r="CE4857" s="33" t="s">
        <v>5466</v>
      </c>
      <c r="CF4857" s="33">
        <v>0</v>
      </c>
      <c r="CG4857" s="33" t="s">
        <v>5445</v>
      </c>
    </row>
    <row r="4858" spans="1:85" x14ac:dyDescent="0.25">
      <c r="A4858" s="33">
        <v>2406403</v>
      </c>
      <c r="B4858" s="33">
        <v>24</v>
      </c>
      <c r="C4858" s="33">
        <v>6403</v>
      </c>
      <c r="D4858" s="33" t="s">
        <v>26</v>
      </c>
      <c r="E4858" s="33" t="s">
        <v>4915</v>
      </c>
      <c r="F4858" s="33">
        <v>0</v>
      </c>
      <c r="G4858" s="33" t="s">
        <v>2</v>
      </c>
      <c r="H4858" s="34">
        <v>2768</v>
      </c>
      <c r="I4858" s="34">
        <v>112.85</v>
      </c>
      <c r="J4858" s="34">
        <v>23.6</v>
      </c>
      <c r="K4858" s="34">
        <v>24255.510999999999</v>
      </c>
      <c r="L4858" s="34">
        <v>8791.4138999999996</v>
      </c>
      <c r="M4858" s="43">
        <v>0.875</v>
      </c>
      <c r="N4858" s="43">
        <v>0.85919999999999996</v>
      </c>
      <c r="O4858" s="43">
        <v>0.996</v>
      </c>
      <c r="P4858" s="43">
        <v>0.97660000000000002</v>
      </c>
      <c r="Q4858" s="43">
        <v>0.32069999999999999</v>
      </c>
      <c r="R4858" s="36"/>
      <c r="S4858" s="36">
        <v>0.8320379</v>
      </c>
      <c r="T4858" s="33">
        <v>1</v>
      </c>
      <c r="U4858" s="43">
        <v>2.7699999999999999E-2</v>
      </c>
      <c r="V4858" s="43">
        <v>0.1532</v>
      </c>
      <c r="W4858" s="43">
        <v>0.2361</v>
      </c>
      <c r="X4858" s="36"/>
      <c r="Y4858" s="36">
        <v>0.67015840000000004</v>
      </c>
      <c r="Z4858" s="33">
        <v>1</v>
      </c>
      <c r="AA4858" s="33"/>
      <c r="AB4858" s="37"/>
      <c r="AC4858" s="33">
        <v>2</v>
      </c>
      <c r="AD4858" s="37">
        <v>7.2250000000000005E-4</v>
      </c>
      <c r="AE4858" s="36"/>
      <c r="AF4858" s="36"/>
      <c r="AG4858" s="33"/>
      <c r="AH4858" s="43">
        <v>1</v>
      </c>
      <c r="AI4858" s="43">
        <v>0.35</v>
      </c>
      <c r="AJ4858" s="43">
        <v>0.97499999999999998</v>
      </c>
      <c r="AK4858" s="43">
        <v>6.3E-2</v>
      </c>
      <c r="AL4858" s="43">
        <v>0.26300000000000001</v>
      </c>
      <c r="AM4858" s="44">
        <v>4.5</v>
      </c>
      <c r="AN4858" s="44">
        <v>8.9</v>
      </c>
      <c r="AO4858" s="36"/>
      <c r="AP4858" s="36">
        <v>0.65002660000000001</v>
      </c>
      <c r="AQ4858" s="33">
        <v>1</v>
      </c>
      <c r="AR4858" s="36">
        <v>0.7454501</v>
      </c>
      <c r="AS4858" s="33">
        <v>158.36000000000001</v>
      </c>
      <c r="AT4858" s="33">
        <v>178.07</v>
      </c>
      <c r="AU4858" s="33"/>
      <c r="AV4858" s="33"/>
      <c r="AW4858" s="36"/>
      <c r="AX4858" s="33">
        <v>0</v>
      </c>
      <c r="AY4858" s="33">
        <v>0</v>
      </c>
      <c r="AZ4858" s="33">
        <v>2</v>
      </c>
      <c r="BA4858" s="33">
        <v>0</v>
      </c>
      <c r="BB4858" s="33">
        <v>0</v>
      </c>
      <c r="BC4858" s="33">
        <v>0</v>
      </c>
      <c r="BD4858" s="33">
        <v>0</v>
      </c>
      <c r="BE4858" s="33">
        <v>0</v>
      </c>
      <c r="BF4858" s="33">
        <v>0</v>
      </c>
      <c r="BG4858" s="33">
        <v>2</v>
      </c>
      <c r="BH4858" s="33">
        <v>0</v>
      </c>
      <c r="BI4858" s="33">
        <v>0</v>
      </c>
      <c r="BJ4858" s="33">
        <v>0</v>
      </c>
      <c r="BK4858" s="33">
        <v>0</v>
      </c>
      <c r="BL4858" s="33">
        <v>0</v>
      </c>
      <c r="BM4858" s="34">
        <v>2765</v>
      </c>
      <c r="BN4858" s="36">
        <v>0</v>
      </c>
      <c r="BO4858" s="36">
        <v>72.332730560578668</v>
      </c>
      <c r="BP4858" s="36">
        <v>0.67770242691040039</v>
      </c>
      <c r="BQ4858" s="45">
        <v>20.100000000000001</v>
      </c>
      <c r="BR4858" s="36"/>
      <c r="BS4858" s="36">
        <v>0.68545109999999998</v>
      </c>
      <c r="BT4858" s="33">
        <v>0.45800000000000002</v>
      </c>
      <c r="BU4858" s="33">
        <v>0.32</v>
      </c>
      <c r="BV4858" s="33">
        <v>0.54800000000000004</v>
      </c>
      <c r="BW4858" s="33">
        <v>0.78900000000000003</v>
      </c>
      <c r="BX4858" s="33">
        <v>0.56599999999999995</v>
      </c>
      <c r="BY4858" s="36">
        <v>0.58899999999999997</v>
      </c>
      <c r="BZ4858" s="36"/>
      <c r="CA4858" s="36">
        <v>0.3484487</v>
      </c>
      <c r="CB4858" s="36"/>
      <c r="CC4858" s="46"/>
      <c r="CD4858" s="33" t="s">
        <v>5445</v>
      </c>
      <c r="CE4858" s="33" t="s">
        <v>5466</v>
      </c>
      <c r="CF4858" s="33">
        <v>0</v>
      </c>
      <c r="CG4858" s="33" t="s">
        <v>5445</v>
      </c>
    </row>
    <row r="4859" spans="1:85" x14ac:dyDescent="0.25">
      <c r="A4859" s="33">
        <v>2406502</v>
      </c>
      <c r="B4859" s="33">
        <v>24</v>
      </c>
      <c r="C4859" s="33">
        <v>6502</v>
      </c>
      <c r="D4859" s="33" t="s">
        <v>26</v>
      </c>
      <c r="E4859" s="33" t="s">
        <v>1134</v>
      </c>
      <c r="F4859" s="33">
        <v>0</v>
      </c>
      <c r="G4859" s="33" t="s">
        <v>2</v>
      </c>
      <c r="H4859" s="34">
        <v>15434</v>
      </c>
      <c r="I4859" s="34">
        <v>176.3</v>
      </c>
      <c r="J4859" s="34">
        <v>79.3</v>
      </c>
      <c r="K4859" s="34">
        <v>300112.15000000002</v>
      </c>
      <c r="L4859" s="34">
        <v>20085.138999999999</v>
      </c>
      <c r="M4859" s="43">
        <v>0.85060000000000002</v>
      </c>
      <c r="N4859" s="43">
        <v>0.76929999999999998</v>
      </c>
      <c r="O4859" s="43">
        <v>0.96</v>
      </c>
      <c r="P4859" s="43">
        <v>0.99509999999999998</v>
      </c>
      <c r="Q4859" s="43">
        <v>0.34150000000000003</v>
      </c>
      <c r="R4859" s="36">
        <v>0.74878906999999995</v>
      </c>
      <c r="S4859" s="36">
        <v>0.74878909999999999</v>
      </c>
      <c r="T4859" s="33">
        <v>0</v>
      </c>
      <c r="U4859" s="43">
        <v>6.3100000000000003E-2</v>
      </c>
      <c r="V4859" s="43">
        <v>0.28289999999999998</v>
      </c>
      <c r="W4859" s="43">
        <v>0.21790000000000001</v>
      </c>
      <c r="X4859" s="36">
        <v>0.43505764000000002</v>
      </c>
      <c r="Y4859" s="36">
        <v>0.43505759999999999</v>
      </c>
      <c r="Z4859" s="33">
        <v>0</v>
      </c>
      <c r="AA4859" s="33">
        <v>1220</v>
      </c>
      <c r="AB4859" s="37">
        <v>7.90463E-2</v>
      </c>
      <c r="AC4859" s="33">
        <v>9</v>
      </c>
      <c r="AD4859" s="37">
        <v>5.8310000000000002E-4</v>
      </c>
      <c r="AE4859" s="36">
        <v>0.15263884</v>
      </c>
      <c r="AF4859" s="36">
        <v>0.15263879999999999</v>
      </c>
      <c r="AG4859" s="33">
        <v>0</v>
      </c>
      <c r="AH4859" s="43">
        <v>0.88</v>
      </c>
      <c r="AI4859" s="43">
        <v>0.27</v>
      </c>
      <c r="AJ4859" s="43">
        <v>0.95479999999999998</v>
      </c>
      <c r="AK4859" s="43">
        <v>6.2E-2</v>
      </c>
      <c r="AL4859" s="43">
        <v>0.16800000000000001</v>
      </c>
      <c r="AM4859" s="44">
        <v>2.5</v>
      </c>
      <c r="AN4859" s="44">
        <v>8.6999999999999993</v>
      </c>
      <c r="AO4859" s="36">
        <v>0.58613073999999998</v>
      </c>
      <c r="AP4859" s="36">
        <v>0.5861307</v>
      </c>
      <c r="AQ4859" s="33">
        <v>0</v>
      </c>
      <c r="AR4859" s="36">
        <v>0.65146369999999998</v>
      </c>
      <c r="AS4859" s="33">
        <v>186.07</v>
      </c>
      <c r="AT4859" s="33">
        <v>194.78</v>
      </c>
      <c r="AU4859" s="33">
        <v>228.23000000000002</v>
      </c>
      <c r="AV4859" s="33">
        <v>233.05</v>
      </c>
      <c r="AW4859" s="36">
        <v>0.2962514</v>
      </c>
      <c r="AX4859" s="33"/>
      <c r="AY4859" s="33"/>
      <c r="AZ4859" s="33"/>
      <c r="BA4859" s="33"/>
      <c r="BB4859" s="33"/>
      <c r="BC4859" s="33"/>
      <c r="BD4859" s="33"/>
      <c r="BE4859" s="33"/>
      <c r="BF4859" s="33"/>
      <c r="BG4859" s="33"/>
      <c r="BH4859" s="33"/>
      <c r="BI4859" s="33"/>
      <c r="BJ4859" s="33"/>
      <c r="BK4859" s="33"/>
      <c r="BL4859" s="33"/>
      <c r="BM4859" s="34">
        <v>15274</v>
      </c>
      <c r="BN4859" s="36"/>
      <c r="BO4859" s="36"/>
      <c r="BP4859" s="36"/>
      <c r="BQ4859" s="45">
        <v>24.3</v>
      </c>
      <c r="BR4859" s="36">
        <v>0.57166081999999996</v>
      </c>
      <c r="BS4859" s="36">
        <v>0.57166079999999997</v>
      </c>
      <c r="BT4859" s="33">
        <v>0.48299999999999998</v>
      </c>
      <c r="BU4859" s="33">
        <v>0.28499999999999998</v>
      </c>
      <c r="BV4859" s="33">
        <v>0.628</v>
      </c>
      <c r="BW4859" s="33">
        <v>0.76400000000000001</v>
      </c>
      <c r="BX4859" s="33">
        <v>0.54200000000000004</v>
      </c>
      <c r="BY4859" s="36">
        <v>0.58499999999999996</v>
      </c>
      <c r="BZ4859" s="36">
        <v>0.33890215000000001</v>
      </c>
      <c r="CA4859" s="36">
        <v>0.33890209999999998</v>
      </c>
      <c r="CB4859" s="36"/>
      <c r="CC4859" s="46"/>
      <c r="CD4859" s="33" t="s">
        <v>5445</v>
      </c>
      <c r="CE4859" s="33" t="s">
        <v>5466</v>
      </c>
      <c r="CF4859" s="33">
        <v>0</v>
      </c>
      <c r="CG4859" s="33" t="s">
        <v>5445</v>
      </c>
    </row>
    <row r="4860" spans="1:85" x14ac:dyDescent="0.25">
      <c r="A4860" s="33">
        <v>2406700</v>
      </c>
      <c r="B4860" s="33">
        <v>24</v>
      </c>
      <c r="C4860" s="33">
        <v>6700</v>
      </c>
      <c r="D4860" s="33" t="s">
        <v>26</v>
      </c>
      <c r="E4860" s="33" t="s">
        <v>2157</v>
      </c>
      <c r="F4860" s="33">
        <v>0</v>
      </c>
      <c r="G4860" s="33" t="s">
        <v>2</v>
      </c>
      <c r="H4860" s="34">
        <v>11234</v>
      </c>
      <c r="I4860" s="34">
        <v>676.63</v>
      </c>
      <c r="J4860" s="34">
        <v>15.3</v>
      </c>
      <c r="K4860" s="34">
        <v>74799.721000000005</v>
      </c>
      <c r="L4860" s="34">
        <v>6814.2224999999999</v>
      </c>
      <c r="M4860" s="43">
        <v>0.78739999999999999</v>
      </c>
      <c r="N4860" s="43">
        <v>0.71009999999999995</v>
      </c>
      <c r="O4860" s="43">
        <v>0.97589999999999999</v>
      </c>
      <c r="P4860" s="43">
        <v>0.98799999999999999</v>
      </c>
      <c r="Q4860" s="43">
        <v>0.28449999999999998</v>
      </c>
      <c r="R4860" s="36"/>
      <c r="S4860" s="36">
        <v>0.70107719999999996</v>
      </c>
      <c r="T4860" s="33">
        <v>1</v>
      </c>
      <c r="U4860" s="43">
        <v>5.91E-2</v>
      </c>
      <c r="V4860" s="43">
        <v>0.253</v>
      </c>
      <c r="W4860" s="43">
        <v>0.29580000000000001</v>
      </c>
      <c r="X4860" s="36"/>
      <c r="Y4860" s="36">
        <v>0.45874480000000001</v>
      </c>
      <c r="Z4860" s="33">
        <v>1</v>
      </c>
      <c r="AA4860" s="33"/>
      <c r="AB4860" s="37"/>
      <c r="AC4860" s="33">
        <v>5</v>
      </c>
      <c r="AD4860" s="37">
        <v>4.4509999999999998E-4</v>
      </c>
      <c r="AE4860" s="36"/>
      <c r="AF4860" s="36"/>
      <c r="AG4860" s="33"/>
      <c r="AH4860" s="43">
        <v>0.95</v>
      </c>
      <c r="AI4860" s="43">
        <v>0.38</v>
      </c>
      <c r="AJ4860" s="43">
        <v>0.98980000000000001</v>
      </c>
      <c r="AK4860" s="43">
        <v>4.2999999999999997E-2</v>
      </c>
      <c r="AL4860" s="43">
        <v>0.20799999999999999</v>
      </c>
      <c r="AM4860" s="44">
        <v>0.9</v>
      </c>
      <c r="AN4860" s="44">
        <v>0.5</v>
      </c>
      <c r="AO4860" s="36"/>
      <c r="AP4860" s="36">
        <v>0.68485549999999995</v>
      </c>
      <c r="AQ4860" s="33">
        <v>1</v>
      </c>
      <c r="AR4860" s="36">
        <v>0.80568030000000002</v>
      </c>
      <c r="AS4860" s="33">
        <v>194.98000000000002</v>
      </c>
      <c r="AT4860" s="33">
        <v>207.98000000000002</v>
      </c>
      <c r="AU4860" s="33">
        <v>252.45000000000002</v>
      </c>
      <c r="AV4860" s="33">
        <v>244.28</v>
      </c>
      <c r="AW4860" s="36">
        <v>0.42072929999999997</v>
      </c>
      <c r="AX4860" s="33">
        <v>0</v>
      </c>
      <c r="AY4860" s="33">
        <v>0</v>
      </c>
      <c r="AZ4860" s="33">
        <v>1</v>
      </c>
      <c r="BA4860" s="33">
        <v>0</v>
      </c>
      <c r="BB4860" s="33">
        <v>1</v>
      </c>
      <c r="BC4860" s="33">
        <v>0</v>
      </c>
      <c r="BD4860" s="33">
        <v>0</v>
      </c>
      <c r="BE4860" s="33">
        <v>0</v>
      </c>
      <c r="BF4860" s="33">
        <v>1</v>
      </c>
      <c r="BG4860" s="33">
        <v>3</v>
      </c>
      <c r="BH4860" s="33">
        <v>0</v>
      </c>
      <c r="BI4860" s="33">
        <v>0</v>
      </c>
      <c r="BJ4860" s="33">
        <v>1</v>
      </c>
      <c r="BK4860" s="33">
        <v>0</v>
      </c>
      <c r="BL4860" s="33">
        <v>1</v>
      </c>
      <c r="BM4860" s="34">
        <v>11151</v>
      </c>
      <c r="BN4860" s="36">
        <v>8.9678055779750689</v>
      </c>
      <c r="BO4860" s="36">
        <v>26.903416733925209</v>
      </c>
      <c r="BP4860" s="36">
        <v>0.8294108510017395</v>
      </c>
      <c r="BQ4860" s="45">
        <v>25.6</v>
      </c>
      <c r="BR4860" s="36"/>
      <c r="BS4860" s="36">
        <v>0.53644000000000003</v>
      </c>
      <c r="BT4860" s="33">
        <v>0.55700000000000005</v>
      </c>
      <c r="BU4860" s="33">
        <v>0.36599999999999999</v>
      </c>
      <c r="BV4860" s="33">
        <v>0.68700000000000006</v>
      </c>
      <c r="BW4860" s="33">
        <v>0.75600000000000001</v>
      </c>
      <c r="BX4860" s="33">
        <v>0.57799999999999996</v>
      </c>
      <c r="BY4860" s="36">
        <v>0.624</v>
      </c>
      <c r="BZ4860" s="36"/>
      <c r="CA4860" s="36">
        <v>0.4319809</v>
      </c>
      <c r="CB4860" s="36"/>
      <c r="CC4860" s="46"/>
      <c r="CD4860" s="33" t="s">
        <v>5445</v>
      </c>
      <c r="CE4860" s="33" t="s">
        <v>5466</v>
      </c>
      <c r="CF4860" s="33">
        <v>0</v>
      </c>
      <c r="CG4860" s="33" t="s">
        <v>5445</v>
      </c>
    </row>
    <row r="4861" spans="1:85" x14ac:dyDescent="0.25">
      <c r="A4861" s="33">
        <v>2406809</v>
      </c>
      <c r="B4861" s="33">
        <v>24</v>
      </c>
      <c r="C4861" s="33">
        <v>6809</v>
      </c>
      <c r="D4861" s="33" t="s">
        <v>26</v>
      </c>
      <c r="E4861" s="33" t="s">
        <v>400</v>
      </c>
      <c r="F4861" s="33">
        <v>0</v>
      </c>
      <c r="G4861" s="33" t="s">
        <v>2</v>
      </c>
      <c r="H4861" s="34">
        <v>4813</v>
      </c>
      <c r="I4861" s="34">
        <v>130.21</v>
      </c>
      <c r="J4861" s="34">
        <v>35.4</v>
      </c>
      <c r="K4861" s="34">
        <v>31717.587</v>
      </c>
      <c r="L4861" s="34">
        <v>6629.9304000000002</v>
      </c>
      <c r="M4861" s="43">
        <v>0.6865</v>
      </c>
      <c r="N4861" s="43">
        <v>0.61580000000000001</v>
      </c>
      <c r="O4861" s="43">
        <v>0.98660000000000003</v>
      </c>
      <c r="P4861" s="43">
        <v>0.99819999999999998</v>
      </c>
      <c r="Q4861" s="43">
        <v>0.29620000000000002</v>
      </c>
      <c r="R4861" s="36"/>
      <c r="S4861" s="36">
        <v>0.6136703</v>
      </c>
      <c r="T4861" s="33">
        <v>1</v>
      </c>
      <c r="U4861" s="43">
        <v>6.1100000000000002E-2</v>
      </c>
      <c r="V4861" s="43">
        <v>0.28770000000000001</v>
      </c>
      <c r="W4861" s="43">
        <v>0.20549999999999999</v>
      </c>
      <c r="X4861" s="36"/>
      <c r="Y4861" s="36">
        <v>0.43428529999999999</v>
      </c>
      <c r="Z4861" s="33">
        <v>1</v>
      </c>
      <c r="AA4861" s="33"/>
      <c r="AB4861" s="37"/>
      <c r="AC4861" s="33">
        <v>2</v>
      </c>
      <c r="AD4861" s="37">
        <v>4.1550000000000002E-4</v>
      </c>
      <c r="AE4861" s="36"/>
      <c r="AF4861" s="36"/>
      <c r="AG4861" s="33"/>
      <c r="AH4861" s="43">
        <v>0.92</v>
      </c>
      <c r="AI4861" s="43">
        <v>0.14000000000000001</v>
      </c>
      <c r="AJ4861" s="43">
        <v>0.95830000000000004</v>
      </c>
      <c r="AK4861" s="43">
        <v>9.6000000000000002E-2</v>
      </c>
      <c r="AL4861" s="43">
        <v>0.315</v>
      </c>
      <c r="AM4861" s="44">
        <v>8</v>
      </c>
      <c r="AN4861" s="44">
        <v>7.8</v>
      </c>
      <c r="AO4861" s="36"/>
      <c r="AP4861" s="36">
        <v>0.44811620000000002</v>
      </c>
      <c r="AQ4861" s="33">
        <v>1</v>
      </c>
      <c r="AR4861" s="36">
        <v>0.57186729999999997</v>
      </c>
      <c r="AS4861" s="33">
        <v>161.30000000000001</v>
      </c>
      <c r="AT4861" s="33">
        <v>180.17000000000002</v>
      </c>
      <c r="AU4861" s="33">
        <v>228.14000000000001</v>
      </c>
      <c r="AV4861" s="33">
        <v>229.55</v>
      </c>
      <c r="AW4861" s="36">
        <v>0.20189370000000001</v>
      </c>
      <c r="AX4861" s="33">
        <v>0</v>
      </c>
      <c r="AY4861" s="33">
        <v>0</v>
      </c>
      <c r="AZ4861" s="33">
        <v>1</v>
      </c>
      <c r="BA4861" s="33">
        <v>0</v>
      </c>
      <c r="BB4861" s="33">
        <v>0</v>
      </c>
      <c r="BC4861" s="33">
        <v>0</v>
      </c>
      <c r="BD4861" s="33">
        <v>0</v>
      </c>
      <c r="BE4861" s="33">
        <v>0</v>
      </c>
      <c r="BF4861" s="33">
        <v>0</v>
      </c>
      <c r="BG4861" s="33">
        <v>1</v>
      </c>
      <c r="BH4861" s="33">
        <v>0</v>
      </c>
      <c r="BI4861" s="33">
        <v>0</v>
      </c>
      <c r="BJ4861" s="33">
        <v>0</v>
      </c>
      <c r="BK4861" s="33">
        <v>0</v>
      </c>
      <c r="BL4861" s="33">
        <v>0</v>
      </c>
      <c r="BM4861" s="34">
        <v>4803</v>
      </c>
      <c r="BN4861" s="36">
        <v>0</v>
      </c>
      <c r="BO4861" s="36">
        <v>20.820320632937747</v>
      </c>
      <c r="BP4861" s="36">
        <v>0.90722954273223877</v>
      </c>
      <c r="BQ4861" s="45">
        <v>23.4</v>
      </c>
      <c r="BR4861" s="36"/>
      <c r="BS4861" s="36">
        <v>0.59604440000000003</v>
      </c>
      <c r="BT4861" s="33">
        <v>0.56799999999999995</v>
      </c>
      <c r="BU4861" s="33">
        <v>0.39100000000000001</v>
      </c>
      <c r="BV4861" s="33">
        <v>0.68400000000000005</v>
      </c>
      <c r="BW4861" s="33">
        <v>0.76900000000000002</v>
      </c>
      <c r="BX4861" s="33">
        <v>0.55900000000000005</v>
      </c>
      <c r="BY4861" s="36">
        <v>0.625</v>
      </c>
      <c r="BZ4861" s="36"/>
      <c r="CA4861" s="36">
        <v>0.43436750000000002</v>
      </c>
      <c r="CB4861" s="36"/>
      <c r="CC4861" s="46"/>
      <c r="CD4861" s="33" t="s">
        <v>5445</v>
      </c>
      <c r="CE4861" s="33" t="s">
        <v>5466</v>
      </c>
      <c r="CF4861" s="33">
        <v>0</v>
      </c>
      <c r="CG4861" s="33" t="s">
        <v>5445</v>
      </c>
    </row>
    <row r="4862" spans="1:85" x14ac:dyDescent="0.25">
      <c r="A4862" s="33">
        <v>2406908</v>
      </c>
      <c r="B4862" s="33">
        <v>24</v>
      </c>
      <c r="C4862" s="33">
        <v>6908</v>
      </c>
      <c r="D4862" s="33" t="s">
        <v>26</v>
      </c>
      <c r="E4862" s="33" t="s">
        <v>834</v>
      </c>
      <c r="F4862" s="33">
        <v>0</v>
      </c>
      <c r="G4862" s="33" t="s">
        <v>2</v>
      </c>
      <c r="H4862" s="34">
        <v>3968</v>
      </c>
      <c r="I4862" s="34">
        <v>30.93</v>
      </c>
      <c r="J4862" s="34">
        <v>117.5</v>
      </c>
      <c r="K4862" s="34">
        <v>32198.879000000001</v>
      </c>
      <c r="L4862" s="34">
        <v>8341.6784000000007</v>
      </c>
      <c r="M4862" s="43">
        <v>0.80679999999999996</v>
      </c>
      <c r="N4862" s="43">
        <v>0.91100000000000003</v>
      </c>
      <c r="O4862" s="43">
        <v>0.98860000000000003</v>
      </c>
      <c r="P4862" s="43">
        <v>0.99919999999999998</v>
      </c>
      <c r="Q4862" s="43">
        <v>0.24779999999999999</v>
      </c>
      <c r="R4862" s="36"/>
      <c r="S4862" s="36">
        <v>0.88691439999999999</v>
      </c>
      <c r="T4862" s="33">
        <v>1</v>
      </c>
      <c r="U4862" s="43">
        <v>4.1599999999999998E-2</v>
      </c>
      <c r="V4862" s="43">
        <v>0.22020000000000001</v>
      </c>
      <c r="W4862" s="43">
        <v>0.21210000000000001</v>
      </c>
      <c r="X4862" s="36"/>
      <c r="Y4862" s="36">
        <v>0.55889069999999996</v>
      </c>
      <c r="Z4862" s="33">
        <v>1</v>
      </c>
      <c r="AA4862" s="33"/>
      <c r="AB4862" s="37"/>
      <c r="AC4862" s="33">
        <v>3</v>
      </c>
      <c r="AD4862" s="37">
        <v>7.5600000000000005E-4</v>
      </c>
      <c r="AE4862" s="36"/>
      <c r="AF4862" s="36"/>
      <c r="AG4862" s="33"/>
      <c r="AH4862" s="43">
        <v>1</v>
      </c>
      <c r="AI4862" s="43">
        <v>0.5</v>
      </c>
      <c r="AJ4862" s="43">
        <v>0.99539999999999995</v>
      </c>
      <c r="AK4862" s="43">
        <v>5.3999999999999999E-2</v>
      </c>
      <c r="AL4862" s="43">
        <v>0.23300000000000001</v>
      </c>
      <c r="AM4862" s="44">
        <v>1.7</v>
      </c>
      <c r="AN4862" s="44">
        <v>26.6</v>
      </c>
      <c r="AO4862" s="36"/>
      <c r="AP4862" s="36">
        <v>0.75727040000000001</v>
      </c>
      <c r="AQ4862" s="33">
        <v>1</v>
      </c>
      <c r="AR4862" s="36">
        <v>0.76869750000000003</v>
      </c>
      <c r="AS4862" s="33">
        <v>172.96</v>
      </c>
      <c r="AT4862" s="33">
        <v>195.42000000000002</v>
      </c>
      <c r="AU4862" s="33">
        <v>218.14000000000001</v>
      </c>
      <c r="AV4862" s="33">
        <v>238.14000000000001</v>
      </c>
      <c r="AW4862" s="36">
        <v>0.25840669999999999</v>
      </c>
      <c r="AX4862" s="33">
        <v>0</v>
      </c>
      <c r="AY4862" s="33">
        <v>0</v>
      </c>
      <c r="AZ4862" s="33">
        <v>0</v>
      </c>
      <c r="BA4862" s="33">
        <v>0</v>
      </c>
      <c r="BB4862" s="33">
        <v>0</v>
      </c>
      <c r="BC4862" s="33">
        <v>0</v>
      </c>
      <c r="BD4862" s="33">
        <v>0</v>
      </c>
      <c r="BE4862" s="33">
        <v>0</v>
      </c>
      <c r="BF4862" s="33">
        <v>1</v>
      </c>
      <c r="BG4862" s="33">
        <v>1</v>
      </c>
      <c r="BH4862" s="33">
        <v>0</v>
      </c>
      <c r="BI4862" s="33">
        <v>0</v>
      </c>
      <c r="BJ4862" s="33">
        <v>2</v>
      </c>
      <c r="BK4862" s="33">
        <v>0</v>
      </c>
      <c r="BL4862" s="33">
        <v>2</v>
      </c>
      <c r="BM4862" s="34">
        <v>3933</v>
      </c>
      <c r="BN4862" s="36">
        <v>50.851767098906684</v>
      </c>
      <c r="BO4862" s="36">
        <v>25.425883549453342</v>
      </c>
      <c r="BP4862" s="36">
        <v>0.5991363525390625</v>
      </c>
      <c r="BQ4862" s="45">
        <v>20.7</v>
      </c>
      <c r="BR4862" s="36"/>
      <c r="BS4862" s="36">
        <v>0.6691954</v>
      </c>
      <c r="BT4862" s="33">
        <v>0.55100000000000005</v>
      </c>
      <c r="BU4862" s="33">
        <v>0.373</v>
      </c>
      <c r="BV4862" s="33">
        <v>0.67</v>
      </c>
      <c r="BW4862" s="33">
        <v>0.78500000000000003</v>
      </c>
      <c r="BX4862" s="33">
        <v>0.624</v>
      </c>
      <c r="BY4862" s="36">
        <v>0.64600000000000002</v>
      </c>
      <c r="BZ4862" s="36"/>
      <c r="CA4862" s="36">
        <v>0.4844869</v>
      </c>
      <c r="CB4862" s="36"/>
      <c r="CC4862" s="46"/>
      <c r="CD4862" s="33" t="s">
        <v>5445</v>
      </c>
      <c r="CE4862" s="33" t="s">
        <v>5466</v>
      </c>
      <c r="CF4862" s="33">
        <v>0</v>
      </c>
      <c r="CG4862" s="33" t="s">
        <v>5445</v>
      </c>
    </row>
    <row r="4863" spans="1:85" x14ac:dyDescent="0.25">
      <c r="A4863" s="33">
        <v>2407252</v>
      </c>
      <c r="B4863" s="33">
        <v>24</v>
      </c>
      <c r="C4863" s="33">
        <v>7252</v>
      </c>
      <c r="D4863" s="33" t="s">
        <v>26</v>
      </c>
      <c r="E4863" s="33" t="s">
        <v>1292</v>
      </c>
      <c r="F4863" s="33">
        <v>0</v>
      </c>
      <c r="G4863" s="33" t="s">
        <v>2</v>
      </c>
      <c r="H4863" s="34">
        <v>3955</v>
      </c>
      <c r="I4863" s="34">
        <v>31.97</v>
      </c>
      <c r="J4863" s="34">
        <v>110.6</v>
      </c>
      <c r="K4863" s="34">
        <v>22580.054</v>
      </c>
      <c r="L4863" s="34">
        <v>5934.3109999999997</v>
      </c>
      <c r="M4863" s="43">
        <v>0.98799999999999999</v>
      </c>
      <c r="N4863" s="43">
        <v>0.97519999999999996</v>
      </c>
      <c r="O4863" s="43">
        <v>0.98129999999999995</v>
      </c>
      <c r="P4863" s="43">
        <v>1</v>
      </c>
      <c r="Q4863" s="43">
        <v>0.26900000000000002</v>
      </c>
      <c r="R4863" s="36">
        <v>0.94655370999999999</v>
      </c>
      <c r="S4863" s="36">
        <v>0.94655370000000005</v>
      </c>
      <c r="T4863" s="33">
        <v>0</v>
      </c>
      <c r="U4863" s="43">
        <v>4.3200000000000002E-2</v>
      </c>
      <c r="V4863" s="43">
        <v>0.27889999999999998</v>
      </c>
      <c r="W4863" s="43">
        <v>0.27979999999999999</v>
      </c>
      <c r="X4863" s="36">
        <v>0.44278054999999999</v>
      </c>
      <c r="Y4863" s="36">
        <v>0.44278060000000002</v>
      </c>
      <c r="Z4863" s="33">
        <v>0</v>
      </c>
      <c r="AA4863" s="33">
        <v>555</v>
      </c>
      <c r="AB4863" s="37">
        <v>0.1403287</v>
      </c>
      <c r="AC4863" s="33">
        <v>3</v>
      </c>
      <c r="AD4863" s="37">
        <v>7.5849999999999995E-4</v>
      </c>
      <c r="AE4863" s="36">
        <v>0.21548522000000001</v>
      </c>
      <c r="AF4863" s="36">
        <v>0.21548519999999999</v>
      </c>
      <c r="AG4863" s="33">
        <v>0</v>
      </c>
      <c r="AH4863" s="43">
        <v>0.97</v>
      </c>
      <c r="AI4863" s="43">
        <v>0.44</v>
      </c>
      <c r="AJ4863" s="43">
        <v>0.99490000000000001</v>
      </c>
      <c r="AK4863" s="43">
        <v>1.9E-2</v>
      </c>
      <c r="AL4863" s="43">
        <v>0.32400000000000001</v>
      </c>
      <c r="AM4863" s="44">
        <v>2.7</v>
      </c>
      <c r="AN4863" s="44">
        <v>11.8</v>
      </c>
      <c r="AO4863" s="36">
        <v>0.68694960999999999</v>
      </c>
      <c r="AP4863" s="36">
        <v>0.68694960000000005</v>
      </c>
      <c r="AQ4863" s="33">
        <v>0</v>
      </c>
      <c r="AR4863" s="36">
        <v>0.77851139999999996</v>
      </c>
      <c r="AS4863" s="33">
        <v>196.26</v>
      </c>
      <c r="AT4863" s="33">
        <v>194.84</v>
      </c>
      <c r="AU4863" s="33">
        <v>227.42000000000002</v>
      </c>
      <c r="AV4863" s="33">
        <v>231.28</v>
      </c>
      <c r="AW4863" s="36">
        <v>0.31407069999999998</v>
      </c>
      <c r="AX4863" s="33"/>
      <c r="AY4863" s="33"/>
      <c r="AZ4863" s="33"/>
      <c r="BA4863" s="33"/>
      <c r="BB4863" s="33"/>
      <c r="BC4863" s="33"/>
      <c r="BD4863" s="33"/>
      <c r="BE4863" s="33"/>
      <c r="BF4863" s="33"/>
      <c r="BG4863" s="33"/>
      <c r="BH4863" s="33"/>
      <c r="BI4863" s="33"/>
      <c r="BJ4863" s="33"/>
      <c r="BK4863" s="33"/>
      <c r="BL4863" s="33"/>
      <c r="BM4863" s="34">
        <v>3906</v>
      </c>
      <c r="BN4863" s="36"/>
      <c r="BO4863" s="36"/>
      <c r="BP4863" s="36"/>
      <c r="BQ4863" s="45">
        <v>22.5</v>
      </c>
      <c r="BR4863" s="36">
        <v>0.62042808999999999</v>
      </c>
      <c r="BS4863" s="36">
        <v>0.62042810000000004</v>
      </c>
      <c r="BT4863" s="33">
        <v>0.52900000000000003</v>
      </c>
      <c r="BU4863" s="33">
        <v>0.32</v>
      </c>
      <c r="BV4863" s="33">
        <v>0.68</v>
      </c>
      <c r="BW4863" s="33">
        <v>0.77400000000000002</v>
      </c>
      <c r="BX4863" s="33">
        <v>0.57299999999999995</v>
      </c>
      <c r="BY4863" s="36">
        <v>0.61699999999999999</v>
      </c>
      <c r="BZ4863" s="36">
        <v>0.41527447000000001</v>
      </c>
      <c r="CA4863" s="36">
        <v>0.41527449999999999</v>
      </c>
      <c r="CB4863" s="36"/>
      <c r="CC4863" s="46"/>
      <c r="CD4863" s="33" t="s">
        <v>5445</v>
      </c>
      <c r="CE4863" s="33" t="s">
        <v>5466</v>
      </c>
      <c r="CF4863" s="33">
        <v>0</v>
      </c>
      <c r="CG4863" s="33" t="s">
        <v>5445</v>
      </c>
    </row>
    <row r="4864" spans="1:85" x14ac:dyDescent="0.25">
      <c r="A4864" s="33">
        <v>2407302</v>
      </c>
      <c r="B4864" s="33">
        <v>24</v>
      </c>
      <c r="C4864" s="33">
        <v>7302</v>
      </c>
      <c r="D4864" s="33" t="s">
        <v>26</v>
      </c>
      <c r="E4864" s="33" t="s">
        <v>5059</v>
      </c>
      <c r="F4864" s="33">
        <v>0</v>
      </c>
      <c r="G4864" s="33" t="s">
        <v>2</v>
      </c>
      <c r="H4864" s="34">
        <v>8495</v>
      </c>
      <c r="I4864" s="34">
        <v>345.71</v>
      </c>
      <c r="J4864" s="34">
        <v>23.9</v>
      </c>
      <c r="K4864" s="34">
        <v>51625.207999999999</v>
      </c>
      <c r="L4864" s="34">
        <v>6069.2696999999998</v>
      </c>
      <c r="M4864" s="43">
        <v>0.88629999999999998</v>
      </c>
      <c r="N4864" s="43">
        <v>0.78300000000000003</v>
      </c>
      <c r="O4864" s="43">
        <v>0.91720000000000002</v>
      </c>
      <c r="P4864" s="43">
        <v>0.99250000000000005</v>
      </c>
      <c r="Q4864" s="43">
        <v>0.32750000000000001</v>
      </c>
      <c r="R4864" s="36">
        <v>0.76224738000000003</v>
      </c>
      <c r="S4864" s="36">
        <v>0.76224740000000002</v>
      </c>
      <c r="T4864" s="33">
        <v>0</v>
      </c>
      <c r="U4864" s="43">
        <v>4.48E-2</v>
      </c>
      <c r="V4864" s="43">
        <v>0.25480000000000003</v>
      </c>
      <c r="W4864" s="43">
        <v>0.1424</v>
      </c>
      <c r="X4864" s="36">
        <v>0.52601646999999996</v>
      </c>
      <c r="Y4864" s="36">
        <v>0.5260165</v>
      </c>
      <c r="Z4864" s="33">
        <v>0</v>
      </c>
      <c r="AA4864" s="33">
        <v>1204</v>
      </c>
      <c r="AB4864" s="37">
        <v>0.14173040000000001</v>
      </c>
      <c r="AC4864" s="33">
        <v>7</v>
      </c>
      <c r="AD4864" s="37">
        <v>8.2399999999999997E-4</v>
      </c>
      <c r="AE4864" s="36">
        <v>0.22944675</v>
      </c>
      <c r="AF4864" s="36">
        <v>0.22944680000000001</v>
      </c>
      <c r="AG4864" s="33">
        <v>0</v>
      </c>
      <c r="AH4864" s="43">
        <v>1</v>
      </c>
      <c r="AI4864" s="43">
        <v>0.35</v>
      </c>
      <c r="AJ4864" s="43">
        <v>0.97250000000000003</v>
      </c>
      <c r="AK4864" s="43">
        <v>7.5999999999999998E-2</v>
      </c>
      <c r="AL4864" s="43">
        <v>0.17499999999999999</v>
      </c>
      <c r="AM4864" s="44">
        <v>3.7</v>
      </c>
      <c r="AN4864" s="44">
        <v>4</v>
      </c>
      <c r="AO4864" s="36">
        <v>0.67850714999999995</v>
      </c>
      <c r="AP4864" s="36">
        <v>0.67850710000000003</v>
      </c>
      <c r="AQ4864" s="33">
        <v>0</v>
      </c>
      <c r="AR4864" s="36">
        <v>0.77083400000000002</v>
      </c>
      <c r="AS4864" s="33"/>
      <c r="AT4864" s="33"/>
      <c r="AU4864" s="33">
        <v>258.83</v>
      </c>
      <c r="AV4864" s="33">
        <v>260.70999999999998</v>
      </c>
      <c r="AW4864" s="36"/>
      <c r="AX4864" s="33">
        <v>0</v>
      </c>
      <c r="AY4864" s="33">
        <v>0</v>
      </c>
      <c r="AZ4864" s="33">
        <v>0</v>
      </c>
      <c r="BA4864" s="33">
        <v>0</v>
      </c>
      <c r="BB4864" s="33">
        <v>0</v>
      </c>
      <c r="BC4864" s="33">
        <v>0</v>
      </c>
      <c r="BD4864" s="33">
        <v>0</v>
      </c>
      <c r="BE4864" s="33">
        <v>0</v>
      </c>
      <c r="BF4864" s="33">
        <v>0</v>
      </c>
      <c r="BG4864" s="33">
        <v>0</v>
      </c>
      <c r="BH4864" s="33">
        <v>0</v>
      </c>
      <c r="BI4864" s="33">
        <v>0</v>
      </c>
      <c r="BJ4864" s="33">
        <v>1</v>
      </c>
      <c r="BK4864" s="33">
        <v>0</v>
      </c>
      <c r="BL4864" s="33">
        <v>1</v>
      </c>
      <c r="BM4864" s="34">
        <v>8499</v>
      </c>
      <c r="BN4864" s="36">
        <v>11.766090128250383</v>
      </c>
      <c r="BO4864" s="36">
        <v>0</v>
      </c>
      <c r="BP4864" s="36">
        <v>0.93346154689788818</v>
      </c>
      <c r="BQ4864" s="45">
        <v>22.2</v>
      </c>
      <c r="BR4864" s="36">
        <v>0.62855594999999997</v>
      </c>
      <c r="BS4864" s="36">
        <v>0.628556</v>
      </c>
      <c r="BT4864" s="33">
        <v>0.51</v>
      </c>
      <c r="BU4864" s="33">
        <v>0.33700000000000002</v>
      </c>
      <c r="BV4864" s="33">
        <v>0.627</v>
      </c>
      <c r="BW4864" s="33">
        <v>0.77600000000000002</v>
      </c>
      <c r="BX4864" s="33">
        <v>0.57099999999999995</v>
      </c>
      <c r="BY4864" s="36">
        <v>0.60899999999999999</v>
      </c>
      <c r="BZ4864" s="36">
        <v>0.39618136999999998</v>
      </c>
      <c r="CA4864" s="36">
        <v>0.39618140000000002</v>
      </c>
      <c r="CB4864" s="36"/>
      <c r="CC4864" s="46"/>
      <c r="CD4864" s="33" t="s">
        <v>5445</v>
      </c>
      <c r="CE4864" s="33" t="s">
        <v>5466</v>
      </c>
      <c r="CF4864" s="33">
        <v>0</v>
      </c>
      <c r="CG4864" s="33" t="s">
        <v>5445</v>
      </c>
    </row>
    <row r="4865" spans="1:85" x14ac:dyDescent="0.25">
      <c r="A4865" s="33">
        <v>2407500</v>
      </c>
      <c r="B4865" s="33">
        <v>24</v>
      </c>
      <c r="C4865" s="33">
        <v>7500</v>
      </c>
      <c r="D4865" s="33" t="s">
        <v>26</v>
      </c>
      <c r="E4865" s="33" t="s">
        <v>543</v>
      </c>
      <c r="F4865" s="33">
        <v>0</v>
      </c>
      <c r="G4865" s="33" t="s">
        <v>2</v>
      </c>
      <c r="H4865" s="34">
        <v>12030</v>
      </c>
      <c r="I4865" s="34">
        <v>131.32</v>
      </c>
      <c r="J4865" s="34">
        <v>79.5</v>
      </c>
      <c r="K4865" s="34">
        <v>82855.582999999999</v>
      </c>
      <c r="L4865" s="34">
        <v>7255.9403000000002</v>
      </c>
      <c r="M4865" s="43">
        <v>0.95989999999999998</v>
      </c>
      <c r="N4865" s="43">
        <v>0.90210000000000001</v>
      </c>
      <c r="O4865" s="43">
        <v>0.79849999999999999</v>
      </c>
      <c r="P4865" s="43">
        <v>0.99029999999999996</v>
      </c>
      <c r="Q4865" s="43">
        <v>0.4279</v>
      </c>
      <c r="R4865" s="36"/>
      <c r="S4865" s="36">
        <v>0.85459870000000004</v>
      </c>
      <c r="T4865" s="33">
        <v>1</v>
      </c>
      <c r="U4865" s="43">
        <v>4.1000000000000002E-2</v>
      </c>
      <c r="V4865" s="43">
        <v>0.20799999999999999</v>
      </c>
      <c r="W4865" s="43">
        <v>0.28689999999999999</v>
      </c>
      <c r="X4865" s="36"/>
      <c r="Y4865" s="36">
        <v>0.55237150000000002</v>
      </c>
      <c r="Z4865" s="33">
        <v>1</v>
      </c>
      <c r="AA4865" s="33"/>
      <c r="AB4865" s="37"/>
      <c r="AC4865" s="33">
        <v>6</v>
      </c>
      <c r="AD4865" s="37">
        <v>4.9879999999999998E-4</v>
      </c>
      <c r="AE4865" s="36"/>
      <c r="AF4865" s="36"/>
      <c r="AG4865" s="33"/>
      <c r="AH4865" s="43">
        <v>0.92</v>
      </c>
      <c r="AI4865" s="43">
        <v>0.25</v>
      </c>
      <c r="AJ4865" s="43">
        <v>0.98029999999999995</v>
      </c>
      <c r="AK4865" s="43">
        <v>4.5999999999999999E-2</v>
      </c>
      <c r="AL4865" s="43">
        <v>0.254</v>
      </c>
      <c r="AM4865" s="44">
        <v>8.3000000000000007</v>
      </c>
      <c r="AN4865" s="44">
        <v>4.8</v>
      </c>
      <c r="AO4865" s="36"/>
      <c r="AP4865" s="36">
        <v>0.57431259999999995</v>
      </c>
      <c r="AQ4865" s="33">
        <v>1</v>
      </c>
      <c r="AR4865" s="36">
        <v>0.64468619999999999</v>
      </c>
      <c r="AS4865" s="33">
        <v>173.04</v>
      </c>
      <c r="AT4865" s="33">
        <v>179.48</v>
      </c>
      <c r="AU4865" s="33">
        <v>226.81</v>
      </c>
      <c r="AV4865" s="33">
        <v>229.11</v>
      </c>
      <c r="AW4865" s="36">
        <v>0.22416700000000001</v>
      </c>
      <c r="AX4865" s="33">
        <v>0</v>
      </c>
      <c r="AY4865" s="33">
        <v>0</v>
      </c>
      <c r="AZ4865" s="33">
        <v>0</v>
      </c>
      <c r="BA4865" s="33">
        <v>0</v>
      </c>
      <c r="BB4865" s="33">
        <v>0</v>
      </c>
      <c r="BC4865" s="33">
        <v>0</v>
      </c>
      <c r="BD4865" s="33">
        <v>0</v>
      </c>
      <c r="BE4865" s="33">
        <v>0</v>
      </c>
      <c r="BF4865" s="33">
        <v>0</v>
      </c>
      <c r="BG4865" s="33">
        <v>0</v>
      </c>
      <c r="BH4865" s="33">
        <v>0</v>
      </c>
      <c r="BI4865" s="33">
        <v>0</v>
      </c>
      <c r="BJ4865" s="33">
        <v>4</v>
      </c>
      <c r="BK4865" s="33">
        <v>0</v>
      </c>
      <c r="BL4865" s="33">
        <v>4</v>
      </c>
      <c r="BM4865" s="34">
        <v>11831</v>
      </c>
      <c r="BN4865" s="36">
        <v>33.809483560138617</v>
      </c>
      <c r="BO4865" s="36">
        <v>0</v>
      </c>
      <c r="BP4865" s="36">
        <v>0.8088039755821228</v>
      </c>
      <c r="BQ4865" s="45">
        <v>24.2</v>
      </c>
      <c r="BR4865" s="36"/>
      <c r="BS4865" s="36">
        <v>0.57437009999999999</v>
      </c>
      <c r="BT4865" s="33">
        <v>0.50600000000000001</v>
      </c>
      <c r="BU4865" s="33">
        <v>0.34899999999999998</v>
      </c>
      <c r="BV4865" s="33">
        <v>0.60899999999999999</v>
      </c>
      <c r="BW4865" s="33">
        <v>0.76400000000000001</v>
      </c>
      <c r="BX4865" s="33">
        <v>0.58199999999999996</v>
      </c>
      <c r="BY4865" s="36">
        <v>0.60799999999999998</v>
      </c>
      <c r="BZ4865" s="36"/>
      <c r="CA4865" s="36">
        <v>0.3937947</v>
      </c>
      <c r="CB4865" s="36"/>
      <c r="CC4865" s="46"/>
      <c r="CD4865" s="33" t="s">
        <v>5445</v>
      </c>
      <c r="CE4865" s="33" t="s">
        <v>5466</v>
      </c>
      <c r="CF4865" s="33">
        <v>0</v>
      </c>
      <c r="CG4865" s="33" t="s">
        <v>5445</v>
      </c>
    </row>
    <row r="4866" spans="1:85" x14ac:dyDescent="0.25">
      <c r="A4866" s="33">
        <v>2408409</v>
      </c>
      <c r="B4866" s="33">
        <v>24</v>
      </c>
      <c r="C4866" s="33">
        <v>8409</v>
      </c>
      <c r="D4866" s="33" t="s">
        <v>26</v>
      </c>
      <c r="E4866" s="33" t="s">
        <v>5120</v>
      </c>
      <c r="F4866" s="33">
        <v>0</v>
      </c>
      <c r="G4866" s="33" t="s">
        <v>2</v>
      </c>
      <c r="H4866" s="34">
        <v>4359</v>
      </c>
      <c r="I4866" s="34">
        <v>141.16999999999999</v>
      </c>
      <c r="J4866" s="34">
        <v>30.4</v>
      </c>
      <c r="K4866" s="34">
        <v>30902.833999999999</v>
      </c>
      <c r="L4866" s="34">
        <v>7037.7668999999996</v>
      </c>
      <c r="M4866" s="43">
        <v>0.80530000000000002</v>
      </c>
      <c r="N4866" s="43">
        <v>0.54069999999999996</v>
      </c>
      <c r="O4866" s="43">
        <v>0.96579999999999999</v>
      </c>
      <c r="P4866" s="43">
        <v>0.98699999999999999</v>
      </c>
      <c r="Q4866" s="43">
        <v>0.25659999999999999</v>
      </c>
      <c r="R4866" s="36">
        <v>0.55323725999999995</v>
      </c>
      <c r="S4866" s="36">
        <v>0.55323730000000004</v>
      </c>
      <c r="T4866" s="33">
        <v>0</v>
      </c>
      <c r="U4866" s="43">
        <v>7.3499999999999996E-2</v>
      </c>
      <c r="V4866" s="43">
        <v>0.29170000000000001</v>
      </c>
      <c r="W4866" s="43">
        <v>0.20169999999999999</v>
      </c>
      <c r="X4866" s="36">
        <v>0.41503167000000002</v>
      </c>
      <c r="Y4866" s="36">
        <v>0.4150317</v>
      </c>
      <c r="Z4866" s="33">
        <v>0</v>
      </c>
      <c r="AA4866" s="33">
        <v>140</v>
      </c>
      <c r="AB4866" s="37">
        <v>3.21175E-2</v>
      </c>
      <c r="AC4866" s="33">
        <v>11</v>
      </c>
      <c r="AD4866" s="37">
        <v>2.5235000000000001E-3</v>
      </c>
      <c r="AE4866" s="36">
        <v>0.52722835999999995</v>
      </c>
      <c r="AF4866" s="36">
        <v>0.52722840000000004</v>
      </c>
      <c r="AG4866" s="33">
        <v>0</v>
      </c>
      <c r="AH4866" s="43">
        <v>0.99</v>
      </c>
      <c r="AI4866" s="43">
        <v>0.39</v>
      </c>
      <c r="AJ4866" s="43">
        <v>0.98509999999999998</v>
      </c>
      <c r="AK4866" s="43">
        <v>5.1999999999999998E-2</v>
      </c>
      <c r="AL4866" s="43">
        <v>0.16400000000000001</v>
      </c>
      <c r="AM4866" s="44">
        <v>7</v>
      </c>
      <c r="AN4866" s="44">
        <v>9.1999999999999993</v>
      </c>
      <c r="AO4866" s="36">
        <v>0.71883810000000004</v>
      </c>
      <c r="AP4866" s="36">
        <v>0.71883810000000004</v>
      </c>
      <c r="AQ4866" s="33">
        <v>0</v>
      </c>
      <c r="AR4866" s="36">
        <v>0.73973420000000001</v>
      </c>
      <c r="AS4866" s="33">
        <v>182.05</v>
      </c>
      <c r="AT4866" s="33">
        <v>199.23000000000002</v>
      </c>
      <c r="AU4866" s="33"/>
      <c r="AV4866" s="33"/>
      <c r="AW4866" s="36"/>
      <c r="AX4866" s="33">
        <v>0</v>
      </c>
      <c r="AY4866" s="33">
        <v>0</v>
      </c>
      <c r="AZ4866" s="33">
        <v>1</v>
      </c>
      <c r="BA4866" s="33">
        <v>0</v>
      </c>
      <c r="BB4866" s="33">
        <v>0</v>
      </c>
      <c r="BC4866" s="33">
        <v>0</v>
      </c>
      <c r="BD4866" s="33">
        <v>0</v>
      </c>
      <c r="BE4866" s="33">
        <v>0</v>
      </c>
      <c r="BF4866" s="33">
        <v>0</v>
      </c>
      <c r="BG4866" s="33">
        <v>1</v>
      </c>
      <c r="BH4866" s="33">
        <v>0</v>
      </c>
      <c r="BI4866" s="33">
        <v>0</v>
      </c>
      <c r="BJ4866" s="33">
        <v>1</v>
      </c>
      <c r="BK4866" s="33">
        <v>0</v>
      </c>
      <c r="BL4866" s="33">
        <v>1</v>
      </c>
      <c r="BM4866" s="34">
        <v>4370</v>
      </c>
      <c r="BN4866" s="36">
        <v>22.883295194508012</v>
      </c>
      <c r="BO4866" s="36">
        <v>22.883295194508012</v>
      </c>
      <c r="BP4866" s="36">
        <v>0.76863008737564087</v>
      </c>
      <c r="BQ4866" s="45">
        <v>32.6</v>
      </c>
      <c r="BR4866" s="36">
        <v>0.34678947999999998</v>
      </c>
      <c r="BS4866" s="36">
        <v>0.34678949999999997</v>
      </c>
      <c r="BT4866" s="33">
        <v>0.48199999999999998</v>
      </c>
      <c r="BU4866" s="33">
        <v>0.29099999999999998</v>
      </c>
      <c r="BV4866" s="33">
        <v>0.62</v>
      </c>
      <c r="BW4866" s="33">
        <v>0.71899999999999997</v>
      </c>
      <c r="BX4866" s="33">
        <v>0.57699999999999996</v>
      </c>
      <c r="BY4866" s="36">
        <v>0.58499999999999996</v>
      </c>
      <c r="BZ4866" s="36">
        <v>0.33890215000000001</v>
      </c>
      <c r="CA4866" s="36">
        <v>0.33890209999999998</v>
      </c>
      <c r="CB4866" s="36"/>
      <c r="CC4866" s="46"/>
      <c r="CD4866" s="33" t="s">
        <v>5445</v>
      </c>
      <c r="CE4866" s="33" t="s">
        <v>5466</v>
      </c>
      <c r="CF4866" s="33">
        <v>0</v>
      </c>
      <c r="CG4866" s="33" t="s">
        <v>5445</v>
      </c>
    </row>
    <row r="4867" spans="1:85" x14ac:dyDescent="0.25">
      <c r="A4867" s="33">
        <v>2408508</v>
      </c>
      <c r="B4867" s="33">
        <v>24</v>
      </c>
      <c r="C4867" s="33">
        <v>8508</v>
      </c>
      <c r="D4867" s="33" t="s">
        <v>26</v>
      </c>
      <c r="E4867" s="33" t="s">
        <v>244</v>
      </c>
      <c r="F4867" s="33">
        <v>0</v>
      </c>
      <c r="G4867" s="33" t="s">
        <v>2</v>
      </c>
      <c r="H4867" s="34">
        <v>4877</v>
      </c>
      <c r="I4867" s="34">
        <v>253.21</v>
      </c>
      <c r="J4867" s="34">
        <v>18.600000000000001</v>
      </c>
      <c r="K4867" s="34">
        <v>35908.118000000002</v>
      </c>
      <c r="L4867" s="34">
        <v>7388.5015999999996</v>
      </c>
      <c r="M4867" s="43">
        <v>0.83299999999999996</v>
      </c>
      <c r="N4867" s="43">
        <v>0.94830000000000003</v>
      </c>
      <c r="O4867" s="43">
        <v>0.99719999999999998</v>
      </c>
      <c r="P4867" s="43">
        <v>0.98419999999999996</v>
      </c>
      <c r="Q4867" s="43">
        <v>0.2326</v>
      </c>
      <c r="R4867" s="36">
        <v>0.92196012000000005</v>
      </c>
      <c r="S4867" s="36">
        <v>0.92196009999999995</v>
      </c>
      <c r="T4867" s="33">
        <v>0</v>
      </c>
      <c r="U4867" s="43">
        <v>4.5900000000000003E-2</v>
      </c>
      <c r="V4867" s="43">
        <v>0.2137</v>
      </c>
      <c r="W4867" s="43">
        <v>0.10059999999999999</v>
      </c>
      <c r="X4867" s="36">
        <v>0.60278385999999995</v>
      </c>
      <c r="Y4867" s="36">
        <v>0.60278390000000004</v>
      </c>
      <c r="Z4867" s="33">
        <v>0</v>
      </c>
      <c r="AA4867" s="33">
        <v>555</v>
      </c>
      <c r="AB4867" s="37">
        <v>0.1137995</v>
      </c>
      <c r="AC4867" s="33">
        <v>4</v>
      </c>
      <c r="AD4867" s="37">
        <v>8.2019999999999999E-4</v>
      </c>
      <c r="AE4867" s="36">
        <v>0.21630968</v>
      </c>
      <c r="AF4867" s="36">
        <v>0.21630969999999999</v>
      </c>
      <c r="AG4867" s="33">
        <v>0</v>
      </c>
      <c r="AH4867" s="43">
        <v>0.9</v>
      </c>
      <c r="AI4867" s="43">
        <v>0.22</v>
      </c>
      <c r="AJ4867" s="43">
        <v>0.96960000000000002</v>
      </c>
      <c r="AK4867" s="43">
        <v>2.4E-2</v>
      </c>
      <c r="AL4867" s="43">
        <v>0.11799999999999999</v>
      </c>
      <c r="AM4867" s="44">
        <v>1.3</v>
      </c>
      <c r="AN4867" s="44">
        <v>2.7</v>
      </c>
      <c r="AO4867" s="36">
        <v>0.62647271000000004</v>
      </c>
      <c r="AP4867" s="36">
        <v>0.62647269999999999</v>
      </c>
      <c r="AQ4867" s="33">
        <v>0</v>
      </c>
      <c r="AR4867" s="36">
        <v>0.67753920000000001</v>
      </c>
      <c r="AS4867" s="33"/>
      <c r="AT4867" s="33"/>
      <c r="AU4867" s="33">
        <v>247.62</v>
      </c>
      <c r="AV4867" s="33">
        <v>259.27</v>
      </c>
      <c r="AW4867" s="36"/>
      <c r="AX4867" s="33"/>
      <c r="AY4867" s="33"/>
      <c r="AZ4867" s="33"/>
      <c r="BA4867" s="33"/>
      <c r="BB4867" s="33"/>
      <c r="BC4867" s="33"/>
      <c r="BD4867" s="33"/>
      <c r="BE4867" s="33"/>
      <c r="BF4867" s="33"/>
      <c r="BG4867" s="33"/>
      <c r="BH4867" s="33"/>
      <c r="BI4867" s="33"/>
      <c r="BJ4867" s="33"/>
      <c r="BK4867" s="33"/>
      <c r="BL4867" s="33"/>
      <c r="BM4867" s="34">
        <v>4871</v>
      </c>
      <c r="BN4867" s="36"/>
      <c r="BO4867" s="36"/>
      <c r="BP4867" s="36"/>
      <c r="BQ4867" s="45">
        <v>20.3</v>
      </c>
      <c r="BR4867" s="36">
        <v>0.68003248999999999</v>
      </c>
      <c r="BS4867" s="36">
        <v>0.68003250000000004</v>
      </c>
      <c r="BT4867" s="33">
        <v>0.55800000000000005</v>
      </c>
      <c r="BU4867" s="33">
        <v>0.38200000000000001</v>
      </c>
      <c r="BV4867" s="33">
        <v>0.67400000000000004</v>
      </c>
      <c r="BW4867" s="33">
        <v>0.78900000000000003</v>
      </c>
      <c r="BX4867" s="33">
        <v>0.61</v>
      </c>
      <c r="BY4867" s="36">
        <v>0.64500000000000002</v>
      </c>
      <c r="BZ4867" s="36">
        <v>0.48210025000000001</v>
      </c>
      <c r="CA4867" s="36">
        <v>0.48210019999999998</v>
      </c>
      <c r="CB4867" s="36"/>
      <c r="CC4867" s="46"/>
      <c r="CD4867" s="33" t="s">
        <v>5445</v>
      </c>
      <c r="CE4867" s="33" t="s">
        <v>5466</v>
      </c>
      <c r="CF4867" s="33">
        <v>0</v>
      </c>
      <c r="CG4867" s="33" t="s">
        <v>5445</v>
      </c>
    </row>
    <row r="4868" spans="1:85" x14ac:dyDescent="0.25">
      <c r="A4868" s="33">
        <v>2408607</v>
      </c>
      <c r="B4868" s="33">
        <v>24</v>
      </c>
      <c r="C4868" s="33">
        <v>8607</v>
      </c>
      <c r="D4868" s="33" t="s">
        <v>26</v>
      </c>
      <c r="E4868" s="33" t="s">
        <v>179</v>
      </c>
      <c r="F4868" s="33">
        <v>0</v>
      </c>
      <c r="G4868" s="33" t="s">
        <v>2</v>
      </c>
      <c r="H4868" s="34">
        <v>4249</v>
      </c>
      <c r="I4868" s="34">
        <v>81.39</v>
      </c>
      <c r="J4868" s="34">
        <v>48.6</v>
      </c>
      <c r="K4868" s="34">
        <v>26106.198</v>
      </c>
      <c r="L4868" s="34">
        <v>6267.9947000000002</v>
      </c>
      <c r="M4868" s="43">
        <v>0.88949999999999996</v>
      </c>
      <c r="N4868" s="43">
        <v>0.8095</v>
      </c>
      <c r="O4868" s="43">
        <v>0.94350000000000001</v>
      </c>
      <c r="P4868" s="43">
        <v>0.99690000000000001</v>
      </c>
      <c r="Q4868" s="43">
        <v>0.29110000000000003</v>
      </c>
      <c r="R4868" s="36">
        <v>0.79163265000000005</v>
      </c>
      <c r="S4868" s="36">
        <v>0.79163269999999997</v>
      </c>
      <c r="T4868" s="33">
        <v>0</v>
      </c>
      <c r="U4868" s="43">
        <v>0.1026</v>
      </c>
      <c r="V4868" s="43">
        <v>0.35470000000000002</v>
      </c>
      <c r="W4868" s="43">
        <v>0.1696</v>
      </c>
      <c r="X4868" s="36">
        <v>0.29511272999999999</v>
      </c>
      <c r="Y4868" s="36">
        <v>0.29511270000000001</v>
      </c>
      <c r="Z4868" s="33">
        <v>0</v>
      </c>
      <c r="AA4868" s="33">
        <v>271</v>
      </c>
      <c r="AB4868" s="37">
        <v>6.3779699999999995E-2</v>
      </c>
      <c r="AC4868" s="33">
        <v>6</v>
      </c>
      <c r="AD4868" s="37">
        <v>1.4120999999999999E-3</v>
      </c>
      <c r="AE4868" s="36">
        <v>0.31478581</v>
      </c>
      <c r="AF4868" s="36">
        <v>0.3147858</v>
      </c>
      <c r="AG4868" s="33">
        <v>0</v>
      </c>
      <c r="AH4868" s="43">
        <v>0.95</v>
      </c>
      <c r="AI4868" s="43">
        <v>0.28999999999999998</v>
      </c>
      <c r="AJ4868" s="43">
        <v>0.98839999999999995</v>
      </c>
      <c r="AK4868" s="43">
        <v>6.9000000000000006E-2</v>
      </c>
      <c r="AL4868" s="43">
        <v>0.11799999999999999</v>
      </c>
      <c r="AM4868" s="44">
        <v>4</v>
      </c>
      <c r="AN4868" s="44">
        <v>8.6</v>
      </c>
      <c r="AO4868" s="36">
        <v>0.66605829999999999</v>
      </c>
      <c r="AP4868" s="36">
        <v>0.66605829999999999</v>
      </c>
      <c r="AQ4868" s="33">
        <v>0</v>
      </c>
      <c r="AR4868" s="36">
        <v>0.70237760000000005</v>
      </c>
      <c r="AS4868" s="33">
        <v>172.23</v>
      </c>
      <c r="AT4868" s="33">
        <v>172.08</v>
      </c>
      <c r="AU4868" s="33">
        <v>221.38</v>
      </c>
      <c r="AV4868" s="33">
        <v>215.35</v>
      </c>
      <c r="AW4868" s="36">
        <v>0.162551</v>
      </c>
      <c r="AX4868" s="33"/>
      <c r="AY4868" s="33"/>
      <c r="AZ4868" s="33"/>
      <c r="BA4868" s="33"/>
      <c r="BB4868" s="33"/>
      <c r="BC4868" s="33"/>
      <c r="BD4868" s="33"/>
      <c r="BE4868" s="33"/>
      <c r="BF4868" s="33"/>
      <c r="BG4868" s="33"/>
      <c r="BH4868" s="33"/>
      <c r="BI4868" s="33"/>
      <c r="BJ4868" s="33"/>
      <c r="BK4868" s="33"/>
      <c r="BL4868" s="33"/>
      <c r="BM4868" s="34">
        <v>4222</v>
      </c>
      <c r="BN4868" s="36"/>
      <c r="BO4868" s="36"/>
      <c r="BP4868" s="36"/>
      <c r="BQ4868" s="45">
        <v>22.2</v>
      </c>
      <c r="BR4868" s="36">
        <v>0.62855594999999997</v>
      </c>
      <c r="BS4868" s="36">
        <v>0.628556</v>
      </c>
      <c r="BT4868" s="33">
        <v>0.496</v>
      </c>
      <c r="BU4868" s="33">
        <v>0.28499999999999998</v>
      </c>
      <c r="BV4868" s="33">
        <v>0.65400000000000003</v>
      </c>
      <c r="BW4868" s="33">
        <v>0.77600000000000002</v>
      </c>
      <c r="BX4868" s="33">
        <v>0.53200000000000003</v>
      </c>
      <c r="BY4868" s="36">
        <v>0.58899999999999997</v>
      </c>
      <c r="BZ4868" s="36">
        <v>0.34844869000000001</v>
      </c>
      <c r="CA4868" s="36">
        <v>0.3484487</v>
      </c>
      <c r="CB4868" s="36"/>
      <c r="CC4868" s="46"/>
      <c r="CD4868" s="33" t="s">
        <v>5445</v>
      </c>
      <c r="CE4868" s="33" t="s">
        <v>5466</v>
      </c>
      <c r="CF4868" s="33">
        <v>0</v>
      </c>
      <c r="CG4868" s="33" t="s">
        <v>5445</v>
      </c>
    </row>
    <row r="4869" spans="1:85" x14ac:dyDescent="0.25">
      <c r="A4869" s="33">
        <v>2409605</v>
      </c>
      <c r="B4869" s="33">
        <v>24</v>
      </c>
      <c r="C4869" s="33">
        <v>9605</v>
      </c>
      <c r="D4869" s="33" t="s">
        <v>26</v>
      </c>
      <c r="E4869" s="33" t="s">
        <v>2121</v>
      </c>
      <c r="F4869" s="33">
        <v>0</v>
      </c>
      <c r="G4869" s="33" t="s">
        <v>2</v>
      </c>
      <c r="H4869" s="34">
        <v>2550</v>
      </c>
      <c r="I4869" s="34">
        <v>294.99</v>
      </c>
      <c r="J4869" s="34">
        <v>8.8000000000000007</v>
      </c>
      <c r="K4869" s="34">
        <v>19233.552</v>
      </c>
      <c r="L4869" s="34">
        <v>7377.6571000000004</v>
      </c>
      <c r="M4869" s="43">
        <v>0.41539999999999999</v>
      </c>
      <c r="N4869" s="43">
        <v>0.42020000000000002</v>
      </c>
      <c r="O4869" s="43">
        <v>1</v>
      </c>
      <c r="P4869" s="43">
        <v>0.997</v>
      </c>
      <c r="Q4869" s="43">
        <v>0.37340000000000001</v>
      </c>
      <c r="R4869" s="36">
        <v>0.42215922</v>
      </c>
      <c r="S4869" s="36">
        <v>0.42215920000000001</v>
      </c>
      <c r="T4869" s="33">
        <v>0</v>
      </c>
      <c r="U4869" s="43">
        <v>6.5000000000000002E-2</v>
      </c>
      <c r="V4869" s="43">
        <v>0.29380000000000001</v>
      </c>
      <c r="W4869" s="43">
        <v>0.47389999999999999</v>
      </c>
      <c r="X4869" s="36">
        <v>0.32682526000000001</v>
      </c>
      <c r="Y4869" s="36">
        <v>0.32682529999999999</v>
      </c>
      <c r="Z4869" s="33">
        <v>0</v>
      </c>
      <c r="AA4869" s="33">
        <v>400</v>
      </c>
      <c r="AB4869" s="37">
        <v>0.1568628</v>
      </c>
      <c r="AC4869" s="33">
        <v>5</v>
      </c>
      <c r="AD4869" s="37">
        <v>1.9608E-3</v>
      </c>
      <c r="AE4869" s="36">
        <v>0.46775423999999999</v>
      </c>
      <c r="AF4869" s="36">
        <v>0.46775420000000001</v>
      </c>
      <c r="AG4869" s="33">
        <v>0</v>
      </c>
      <c r="AH4869" s="43">
        <v>0.6</v>
      </c>
      <c r="AI4869" s="43">
        <v>0.16</v>
      </c>
      <c r="AJ4869" s="43">
        <v>0.98450000000000004</v>
      </c>
      <c r="AK4869" s="43">
        <v>8.4000000000000005E-2</v>
      </c>
      <c r="AL4869" s="43">
        <v>0.19700000000000001</v>
      </c>
      <c r="AM4869" s="44">
        <v>2.1</v>
      </c>
      <c r="AN4869" s="44">
        <v>6.2</v>
      </c>
      <c r="AO4869" s="36">
        <v>0.36467751999999998</v>
      </c>
      <c r="AP4869" s="36">
        <v>0.36467749999999999</v>
      </c>
      <c r="AQ4869" s="33">
        <v>0</v>
      </c>
      <c r="AR4869" s="36">
        <v>0.47453990000000001</v>
      </c>
      <c r="AS4869" s="33"/>
      <c r="AT4869" s="33"/>
      <c r="AU4869" s="33">
        <v>192.22</v>
      </c>
      <c r="AV4869" s="33">
        <v>207.15</v>
      </c>
      <c r="AW4869" s="36"/>
      <c r="AX4869" s="33"/>
      <c r="AY4869" s="33"/>
      <c r="AZ4869" s="33"/>
      <c r="BA4869" s="33"/>
      <c r="BB4869" s="33"/>
      <c r="BC4869" s="33"/>
      <c r="BD4869" s="33"/>
      <c r="BE4869" s="33"/>
      <c r="BF4869" s="33"/>
      <c r="BG4869" s="33"/>
      <c r="BH4869" s="33"/>
      <c r="BI4869" s="33"/>
      <c r="BJ4869" s="33"/>
      <c r="BK4869" s="33"/>
      <c r="BL4869" s="33"/>
      <c r="BM4869" s="34">
        <v>2568</v>
      </c>
      <c r="BN4869" s="36"/>
      <c r="BO4869" s="36"/>
      <c r="BP4869" s="36"/>
      <c r="BQ4869" s="45">
        <v>26.4</v>
      </c>
      <c r="BR4869" s="36">
        <v>0.51476562000000003</v>
      </c>
      <c r="BS4869" s="36">
        <v>0.51476560000000005</v>
      </c>
      <c r="BT4869" s="33">
        <v>0.435</v>
      </c>
      <c r="BU4869" s="33">
        <v>0.29099999999999998</v>
      </c>
      <c r="BV4869" s="33">
        <v>0.53100000000000003</v>
      </c>
      <c r="BW4869" s="33">
        <v>0.752</v>
      </c>
      <c r="BX4869" s="33">
        <v>0.53</v>
      </c>
      <c r="BY4869" s="36">
        <v>0.55800000000000005</v>
      </c>
      <c r="BZ4869" s="36">
        <v>0.27446300000000001</v>
      </c>
      <c r="CA4869" s="36">
        <v>0.27446300000000001</v>
      </c>
      <c r="CB4869" s="36"/>
      <c r="CC4869" s="46"/>
      <c r="CD4869" s="33" t="s">
        <v>5445</v>
      </c>
      <c r="CE4869" s="33" t="s">
        <v>5466</v>
      </c>
      <c r="CF4869" s="33">
        <v>0</v>
      </c>
      <c r="CG4869" s="33" t="s">
        <v>5445</v>
      </c>
    </row>
    <row r="4870" spans="1:85" x14ac:dyDescent="0.25">
      <c r="A4870" s="33">
        <v>2410009</v>
      </c>
      <c r="B4870" s="33">
        <v>24</v>
      </c>
      <c r="C4870" s="33">
        <v>10009</v>
      </c>
      <c r="D4870" s="33" t="s">
        <v>26</v>
      </c>
      <c r="E4870" s="33" t="s">
        <v>393</v>
      </c>
      <c r="F4870" s="33">
        <v>0</v>
      </c>
      <c r="G4870" s="33" t="s">
        <v>2</v>
      </c>
      <c r="H4870" s="34">
        <v>3799</v>
      </c>
      <c r="I4870" s="34">
        <v>82.69</v>
      </c>
      <c r="J4870" s="34">
        <v>41.8</v>
      </c>
      <c r="K4870" s="34">
        <v>22847.686000000002</v>
      </c>
      <c r="L4870" s="34">
        <v>6203.5531000000001</v>
      </c>
      <c r="M4870" s="43">
        <v>0.88649999999999995</v>
      </c>
      <c r="N4870" s="43">
        <v>0.87419999999999998</v>
      </c>
      <c r="O4870" s="43">
        <v>1</v>
      </c>
      <c r="P4870" s="43">
        <v>0.99439999999999995</v>
      </c>
      <c r="Q4870" s="43">
        <v>0.28539999999999999</v>
      </c>
      <c r="R4870" s="36">
        <v>0.85159503999999997</v>
      </c>
      <c r="S4870" s="36">
        <v>0.85159499999999999</v>
      </c>
      <c r="T4870" s="33">
        <v>0</v>
      </c>
      <c r="U4870" s="43">
        <v>6.1400000000000003E-2</v>
      </c>
      <c r="V4870" s="43">
        <v>0.39050000000000001</v>
      </c>
      <c r="W4870" s="43">
        <v>7.3800000000000004E-2</v>
      </c>
      <c r="X4870" s="36">
        <v>0.32104062999999999</v>
      </c>
      <c r="Y4870" s="36">
        <v>0.32104060000000001</v>
      </c>
      <c r="Z4870" s="33">
        <v>0</v>
      </c>
      <c r="AA4870" s="33">
        <v>549</v>
      </c>
      <c r="AB4870" s="37">
        <v>0.14451169999999999</v>
      </c>
      <c r="AC4870" s="33">
        <v>4</v>
      </c>
      <c r="AD4870" s="37">
        <v>1.0529000000000001E-3</v>
      </c>
      <c r="AE4870" s="36">
        <v>0.27731368000000001</v>
      </c>
      <c r="AF4870" s="36">
        <v>0.2773137</v>
      </c>
      <c r="AG4870" s="33">
        <v>0</v>
      </c>
      <c r="AH4870" s="43">
        <v>0.91</v>
      </c>
      <c r="AI4870" s="43">
        <v>0.35</v>
      </c>
      <c r="AJ4870" s="43">
        <v>0.97889999999999999</v>
      </c>
      <c r="AK4870" s="43">
        <v>6.6000000000000003E-2</v>
      </c>
      <c r="AL4870" s="43">
        <v>0.152</v>
      </c>
      <c r="AM4870" s="44">
        <v>3.6</v>
      </c>
      <c r="AN4870" s="44">
        <v>14.9</v>
      </c>
      <c r="AO4870" s="36">
        <v>0.65440153999999995</v>
      </c>
      <c r="AP4870" s="36">
        <v>0.65440149999999997</v>
      </c>
      <c r="AQ4870" s="33">
        <v>0</v>
      </c>
      <c r="AR4870" s="36">
        <v>0.67773930000000004</v>
      </c>
      <c r="AS4870" s="33">
        <v>174.14000000000001</v>
      </c>
      <c r="AT4870" s="33">
        <v>181.97</v>
      </c>
      <c r="AU4870" s="33">
        <v>258.73</v>
      </c>
      <c r="AV4870" s="33">
        <v>238.89000000000001</v>
      </c>
      <c r="AW4870" s="36">
        <v>0.32272780000000001</v>
      </c>
      <c r="AX4870" s="33"/>
      <c r="AY4870" s="33"/>
      <c r="AZ4870" s="33"/>
      <c r="BA4870" s="33"/>
      <c r="BB4870" s="33"/>
      <c r="BC4870" s="33"/>
      <c r="BD4870" s="33"/>
      <c r="BE4870" s="33"/>
      <c r="BF4870" s="33"/>
      <c r="BG4870" s="33"/>
      <c r="BH4870" s="33"/>
      <c r="BI4870" s="33"/>
      <c r="BJ4870" s="33"/>
      <c r="BK4870" s="33"/>
      <c r="BL4870" s="33"/>
      <c r="BM4870" s="34">
        <v>3761</v>
      </c>
      <c r="BN4870" s="36"/>
      <c r="BO4870" s="36"/>
      <c r="BP4870" s="36"/>
      <c r="BQ4870" s="45">
        <v>22</v>
      </c>
      <c r="BR4870" s="36">
        <v>0.63397455000000003</v>
      </c>
      <c r="BS4870" s="36">
        <v>0.63397460000000005</v>
      </c>
      <c r="BT4870" s="33">
        <v>0.52700000000000002</v>
      </c>
      <c r="BU4870" s="33">
        <v>0.35499999999999998</v>
      </c>
      <c r="BV4870" s="33">
        <v>0.64300000000000002</v>
      </c>
      <c r="BW4870" s="33">
        <v>0.77700000000000002</v>
      </c>
      <c r="BX4870" s="33">
        <v>0.56599999999999995</v>
      </c>
      <c r="BY4870" s="36">
        <v>0.61399999999999999</v>
      </c>
      <c r="BZ4870" s="36">
        <v>0.40811455000000002</v>
      </c>
      <c r="CA4870" s="36">
        <v>0.40811459999999999</v>
      </c>
      <c r="CB4870" s="36"/>
      <c r="CC4870" s="46"/>
      <c r="CD4870" s="33" t="s">
        <v>5445</v>
      </c>
      <c r="CE4870" s="33" t="s">
        <v>5466</v>
      </c>
      <c r="CF4870" s="33">
        <v>0</v>
      </c>
      <c r="CG4870" s="33" t="s">
        <v>5445</v>
      </c>
    </row>
    <row r="4871" spans="1:85" x14ac:dyDescent="0.25">
      <c r="A4871" s="33">
        <v>2410108</v>
      </c>
      <c r="B4871" s="33">
        <v>24</v>
      </c>
      <c r="C4871" s="33">
        <v>10108</v>
      </c>
      <c r="D4871" s="33" t="s">
        <v>26</v>
      </c>
      <c r="E4871" s="33" t="s">
        <v>217</v>
      </c>
      <c r="F4871" s="33">
        <v>0</v>
      </c>
      <c r="G4871" s="33" t="s">
        <v>2</v>
      </c>
      <c r="H4871" s="34">
        <v>15280</v>
      </c>
      <c r="I4871" s="34">
        <v>230.4</v>
      </c>
      <c r="J4871" s="34">
        <v>60.5</v>
      </c>
      <c r="K4871" s="34">
        <v>80189.438999999998</v>
      </c>
      <c r="L4871" s="34">
        <v>5401.7809999999999</v>
      </c>
      <c r="M4871" s="43">
        <v>0.91490000000000005</v>
      </c>
      <c r="N4871" s="43">
        <v>0.74980000000000002</v>
      </c>
      <c r="O4871" s="43">
        <v>0.96950000000000003</v>
      </c>
      <c r="P4871" s="43">
        <v>0.99350000000000005</v>
      </c>
      <c r="Q4871" s="43">
        <v>0.46870000000000001</v>
      </c>
      <c r="R4871" s="36"/>
      <c r="S4871" s="36">
        <v>0.71765990000000002</v>
      </c>
      <c r="T4871" s="33">
        <v>1</v>
      </c>
      <c r="U4871" s="43">
        <v>5.4600000000000003E-2</v>
      </c>
      <c r="V4871" s="43">
        <v>0.31979999999999997</v>
      </c>
      <c r="W4871" s="43">
        <v>0.37069999999999997</v>
      </c>
      <c r="X4871" s="36"/>
      <c r="Y4871" s="36">
        <v>0.33469840000000001</v>
      </c>
      <c r="Z4871" s="33">
        <v>1</v>
      </c>
      <c r="AA4871" s="33"/>
      <c r="AB4871" s="37"/>
      <c r="AC4871" s="33">
        <v>14</v>
      </c>
      <c r="AD4871" s="37">
        <v>9.1620000000000004E-4</v>
      </c>
      <c r="AE4871" s="36"/>
      <c r="AF4871" s="36"/>
      <c r="AG4871" s="33"/>
      <c r="AH4871" s="43">
        <v>0.66</v>
      </c>
      <c r="AI4871" s="43">
        <v>0.11</v>
      </c>
      <c r="AJ4871" s="43">
        <v>0.94989999999999997</v>
      </c>
      <c r="AK4871" s="43">
        <v>5.5E-2</v>
      </c>
      <c r="AL4871" s="43">
        <v>0.221</v>
      </c>
      <c r="AM4871" s="44">
        <v>2.2999999999999998</v>
      </c>
      <c r="AN4871" s="44">
        <v>13.8</v>
      </c>
      <c r="AO4871" s="36"/>
      <c r="AP4871" s="36">
        <v>0.36608849999999998</v>
      </c>
      <c r="AQ4871" s="33">
        <v>1</v>
      </c>
      <c r="AR4871" s="36">
        <v>0.42871189999999998</v>
      </c>
      <c r="AS4871" s="33">
        <v>161.53</v>
      </c>
      <c r="AT4871" s="33">
        <v>179.47</v>
      </c>
      <c r="AU4871" s="33">
        <v>220.34</v>
      </c>
      <c r="AV4871" s="33">
        <v>224.45000000000002</v>
      </c>
      <c r="AW4871" s="36">
        <v>0.17202149999999999</v>
      </c>
      <c r="AX4871" s="33">
        <v>0</v>
      </c>
      <c r="AY4871" s="33">
        <v>0</v>
      </c>
      <c r="AZ4871" s="33">
        <v>2</v>
      </c>
      <c r="BA4871" s="33">
        <v>0</v>
      </c>
      <c r="BB4871" s="33">
        <v>0</v>
      </c>
      <c r="BC4871" s="33">
        <v>0</v>
      </c>
      <c r="BD4871" s="33">
        <v>0</v>
      </c>
      <c r="BE4871" s="33">
        <v>0</v>
      </c>
      <c r="BF4871" s="33">
        <v>0</v>
      </c>
      <c r="BG4871" s="33">
        <v>2</v>
      </c>
      <c r="BH4871" s="33">
        <v>0</v>
      </c>
      <c r="BI4871" s="33">
        <v>0</v>
      </c>
      <c r="BJ4871" s="33">
        <v>0</v>
      </c>
      <c r="BK4871" s="33">
        <v>0</v>
      </c>
      <c r="BL4871" s="33">
        <v>0</v>
      </c>
      <c r="BM4871" s="34">
        <v>15139</v>
      </c>
      <c r="BN4871" s="36">
        <v>0</v>
      </c>
      <c r="BO4871" s="36">
        <v>13.210912213488342</v>
      </c>
      <c r="BP4871" s="36">
        <v>0.94113528728485107</v>
      </c>
      <c r="BQ4871" s="45">
        <v>24</v>
      </c>
      <c r="BR4871" s="36"/>
      <c r="BS4871" s="36">
        <v>0.57978870000000005</v>
      </c>
      <c r="BT4871" s="33">
        <v>0.47099999999999997</v>
      </c>
      <c r="BU4871" s="33">
        <v>0.32100000000000001</v>
      </c>
      <c r="BV4871" s="33">
        <v>0.56999999999999995</v>
      </c>
      <c r="BW4871" s="33">
        <v>0.76600000000000001</v>
      </c>
      <c r="BX4871" s="33">
        <v>0.56200000000000006</v>
      </c>
      <c r="BY4871" s="36">
        <v>0.58699999999999997</v>
      </c>
      <c r="BZ4871" s="36"/>
      <c r="CA4871" s="36">
        <v>0.34367540000000002</v>
      </c>
      <c r="CB4871" s="36"/>
      <c r="CC4871" s="46"/>
      <c r="CD4871" s="33" t="s">
        <v>5445</v>
      </c>
      <c r="CE4871" s="33" t="s">
        <v>5466</v>
      </c>
      <c r="CF4871" s="33">
        <v>0</v>
      </c>
      <c r="CG4871" s="33" t="s">
        <v>5445</v>
      </c>
    </row>
    <row r="4872" spans="1:85" x14ac:dyDescent="0.25">
      <c r="A4872" s="33">
        <v>2410207</v>
      </c>
      <c r="B4872" s="33">
        <v>24</v>
      </c>
      <c r="C4872" s="33">
        <v>10207</v>
      </c>
      <c r="D4872" s="33" t="s">
        <v>26</v>
      </c>
      <c r="E4872" s="33" t="s">
        <v>2050</v>
      </c>
      <c r="F4872" s="33">
        <v>0</v>
      </c>
      <c r="G4872" s="33" t="s">
        <v>2</v>
      </c>
      <c r="H4872" s="34">
        <v>7861</v>
      </c>
      <c r="I4872" s="34">
        <v>110.05</v>
      </c>
      <c r="J4872" s="34">
        <v>66.5</v>
      </c>
      <c r="K4872" s="34">
        <v>46023.54</v>
      </c>
      <c r="L4872" s="34">
        <v>5970.8796000000002</v>
      </c>
      <c r="M4872" s="43">
        <v>0.62070000000000003</v>
      </c>
      <c r="N4872" s="43">
        <v>0.60199999999999998</v>
      </c>
      <c r="O4872" s="43">
        <v>0.98699999999999999</v>
      </c>
      <c r="P4872" s="43">
        <v>0.99</v>
      </c>
      <c r="Q4872" s="43">
        <v>0.25659999999999999</v>
      </c>
      <c r="R4872" s="36">
        <v>0.60376805</v>
      </c>
      <c r="S4872" s="36">
        <v>0.60376810000000003</v>
      </c>
      <c r="T4872" s="33">
        <v>0</v>
      </c>
      <c r="U4872" s="43">
        <v>6.5000000000000002E-2</v>
      </c>
      <c r="V4872" s="43">
        <v>0.26800000000000002</v>
      </c>
      <c r="W4872" s="43">
        <v>0.217</v>
      </c>
      <c r="X4872" s="36">
        <v>0.45617871999999998</v>
      </c>
      <c r="Y4872" s="36">
        <v>0.45617869999999999</v>
      </c>
      <c r="Z4872" s="33">
        <v>0</v>
      </c>
      <c r="AA4872" s="33">
        <v>191</v>
      </c>
      <c r="AB4872" s="37">
        <v>2.4297200000000001E-2</v>
      </c>
      <c r="AC4872" s="33">
        <v>2</v>
      </c>
      <c r="AD4872" s="37">
        <v>2.544E-4</v>
      </c>
      <c r="AE4872" s="36">
        <v>6.1447559999999998E-2</v>
      </c>
      <c r="AF4872" s="36">
        <v>6.1447599999999998E-2</v>
      </c>
      <c r="AG4872" s="33">
        <v>0</v>
      </c>
      <c r="AH4872" s="43">
        <v>0.99</v>
      </c>
      <c r="AI4872" s="43">
        <v>0.36</v>
      </c>
      <c r="AJ4872" s="43">
        <v>0.98470000000000002</v>
      </c>
      <c r="AK4872" s="43">
        <v>3.6999999999999998E-2</v>
      </c>
      <c r="AL4872" s="43">
        <v>0.16400000000000001</v>
      </c>
      <c r="AM4872" s="44">
        <v>2.2000000000000002</v>
      </c>
      <c r="AN4872" s="44">
        <v>25.3</v>
      </c>
      <c r="AO4872" s="36">
        <v>0.71830057999999997</v>
      </c>
      <c r="AP4872" s="36">
        <v>0.71830059999999996</v>
      </c>
      <c r="AQ4872" s="33">
        <v>0</v>
      </c>
      <c r="AR4872" s="36">
        <v>0.68717839999999997</v>
      </c>
      <c r="AS4872" s="33">
        <v>182.17000000000002</v>
      </c>
      <c r="AT4872" s="33">
        <v>198.72</v>
      </c>
      <c r="AU4872" s="33">
        <v>256.34000000000003</v>
      </c>
      <c r="AV4872" s="33">
        <v>255.63</v>
      </c>
      <c r="AW4872" s="36">
        <v>0.40990080000000001</v>
      </c>
      <c r="AX4872" s="33"/>
      <c r="AY4872" s="33"/>
      <c r="AZ4872" s="33"/>
      <c r="BA4872" s="33"/>
      <c r="BB4872" s="33"/>
      <c r="BC4872" s="33"/>
      <c r="BD4872" s="33"/>
      <c r="BE4872" s="33"/>
      <c r="BF4872" s="33"/>
      <c r="BG4872" s="33"/>
      <c r="BH4872" s="33"/>
      <c r="BI4872" s="33"/>
      <c r="BJ4872" s="33"/>
      <c r="BK4872" s="33"/>
      <c r="BL4872" s="33"/>
      <c r="BM4872" s="34">
        <v>7811</v>
      </c>
      <c r="BN4872" s="36"/>
      <c r="BO4872" s="36"/>
      <c r="BP4872" s="36"/>
      <c r="BQ4872" s="45">
        <v>26</v>
      </c>
      <c r="BR4872" s="36">
        <v>0.52560282000000003</v>
      </c>
      <c r="BS4872" s="36">
        <v>0.52560280000000004</v>
      </c>
      <c r="BT4872" s="33">
        <v>0.54700000000000004</v>
      </c>
      <c r="BU4872" s="33">
        <v>0.35299999999999998</v>
      </c>
      <c r="BV4872" s="33">
        <v>0.68</v>
      </c>
      <c r="BW4872" s="33">
        <v>0.754</v>
      </c>
      <c r="BX4872" s="33">
        <v>0.58099999999999996</v>
      </c>
      <c r="BY4872" s="36">
        <v>0.621</v>
      </c>
      <c r="BZ4872" s="36">
        <v>0.42482099000000001</v>
      </c>
      <c r="CA4872" s="36">
        <v>0.424821</v>
      </c>
      <c r="CB4872" s="36"/>
      <c r="CC4872" s="46"/>
      <c r="CD4872" s="33" t="s">
        <v>5445</v>
      </c>
      <c r="CE4872" s="33" t="s">
        <v>5466</v>
      </c>
      <c r="CF4872" s="33">
        <v>0</v>
      </c>
      <c r="CG4872" s="33" t="s">
        <v>5445</v>
      </c>
    </row>
    <row r="4873" spans="1:85" x14ac:dyDescent="0.25">
      <c r="A4873" s="33">
        <v>2410405</v>
      </c>
      <c r="B4873" s="33">
        <v>24</v>
      </c>
      <c r="C4873" s="33">
        <v>10405</v>
      </c>
      <c r="D4873" s="33" t="s">
        <v>26</v>
      </c>
      <c r="E4873" s="33" t="s">
        <v>68</v>
      </c>
      <c r="F4873" s="33">
        <v>0</v>
      </c>
      <c r="G4873" s="33" t="s">
        <v>2</v>
      </c>
      <c r="H4873" s="34">
        <v>9451</v>
      </c>
      <c r="I4873" s="34">
        <v>504.3</v>
      </c>
      <c r="J4873" s="34">
        <v>16.7</v>
      </c>
      <c r="K4873" s="34">
        <v>64365.946000000004</v>
      </c>
      <c r="L4873" s="34">
        <v>7087.9799000000003</v>
      </c>
      <c r="M4873" s="43">
        <v>0.57740000000000002</v>
      </c>
      <c r="N4873" s="43">
        <v>0.74139999999999995</v>
      </c>
      <c r="O4873" s="43">
        <v>0.82350000000000001</v>
      </c>
      <c r="P4873" s="43">
        <v>0.97899999999999998</v>
      </c>
      <c r="Q4873" s="43">
        <v>0.3836</v>
      </c>
      <c r="R4873" s="36"/>
      <c r="S4873" s="36">
        <v>0.70571010000000001</v>
      </c>
      <c r="T4873" s="33">
        <v>1</v>
      </c>
      <c r="U4873" s="43">
        <v>7.7299999999999994E-2</v>
      </c>
      <c r="V4873" s="43">
        <v>0.24579999999999999</v>
      </c>
      <c r="W4873" s="43">
        <v>0.2918</v>
      </c>
      <c r="X4873" s="36"/>
      <c r="Y4873" s="36">
        <v>0.450123</v>
      </c>
      <c r="Z4873" s="33">
        <v>1</v>
      </c>
      <c r="AA4873" s="33"/>
      <c r="AB4873" s="37"/>
      <c r="AC4873" s="33">
        <v>4</v>
      </c>
      <c r="AD4873" s="37">
        <v>4.2319999999999999E-4</v>
      </c>
      <c r="AE4873" s="36"/>
      <c r="AF4873" s="36"/>
      <c r="AG4873" s="33"/>
      <c r="AH4873" s="43">
        <v>0.97</v>
      </c>
      <c r="AI4873" s="43">
        <v>0.32</v>
      </c>
      <c r="AJ4873" s="43">
        <v>0.99050000000000005</v>
      </c>
      <c r="AK4873" s="43">
        <v>0.10100000000000001</v>
      </c>
      <c r="AL4873" s="43">
        <v>0.30099999999999999</v>
      </c>
      <c r="AM4873" s="44">
        <v>7.1</v>
      </c>
      <c r="AN4873" s="44">
        <v>24.3</v>
      </c>
      <c r="AO4873" s="36"/>
      <c r="AP4873" s="36">
        <v>0.57785189999999997</v>
      </c>
      <c r="AQ4873" s="33">
        <v>1</v>
      </c>
      <c r="AR4873" s="36">
        <v>0.62719320000000001</v>
      </c>
      <c r="AS4873" s="33">
        <v>157.31</v>
      </c>
      <c r="AT4873" s="33">
        <v>177.43</v>
      </c>
      <c r="AU4873" s="33">
        <v>204.66</v>
      </c>
      <c r="AV4873" s="33">
        <v>222.74</v>
      </c>
      <c r="AW4873" s="36">
        <v>0.1212068</v>
      </c>
      <c r="AX4873" s="33">
        <v>0</v>
      </c>
      <c r="AY4873" s="33">
        <v>0</v>
      </c>
      <c r="AZ4873" s="33">
        <v>1</v>
      </c>
      <c r="BA4873" s="33">
        <v>0</v>
      </c>
      <c r="BB4873" s="33">
        <v>1</v>
      </c>
      <c r="BC4873" s="33">
        <v>0</v>
      </c>
      <c r="BD4873" s="33">
        <v>0</v>
      </c>
      <c r="BE4873" s="33">
        <v>0</v>
      </c>
      <c r="BF4873" s="33">
        <v>0</v>
      </c>
      <c r="BG4873" s="33">
        <v>2</v>
      </c>
      <c r="BH4873" s="33">
        <v>0</v>
      </c>
      <c r="BI4873" s="33">
        <v>0</v>
      </c>
      <c r="BJ4873" s="33">
        <v>2</v>
      </c>
      <c r="BK4873" s="33">
        <v>0</v>
      </c>
      <c r="BL4873" s="33">
        <v>2</v>
      </c>
      <c r="BM4873" s="34">
        <v>9331</v>
      </c>
      <c r="BN4873" s="36">
        <v>21.433929911049191</v>
      </c>
      <c r="BO4873" s="36">
        <v>21.433929911049191</v>
      </c>
      <c r="BP4873" s="36">
        <v>0.78328442573547363</v>
      </c>
      <c r="BQ4873" s="45">
        <v>22.5</v>
      </c>
      <c r="BR4873" s="36"/>
      <c r="BS4873" s="36">
        <v>0.62042810000000004</v>
      </c>
      <c r="BT4873" s="33">
        <v>0.45600000000000002</v>
      </c>
      <c r="BU4873" s="33">
        <v>0.31</v>
      </c>
      <c r="BV4873" s="33">
        <v>0.55300000000000005</v>
      </c>
      <c r="BW4873" s="33">
        <v>0.77400000000000002</v>
      </c>
      <c r="BX4873" s="33">
        <v>0.51600000000000001</v>
      </c>
      <c r="BY4873" s="36">
        <v>0.56699999999999995</v>
      </c>
      <c r="BZ4873" s="36"/>
      <c r="CA4873" s="36">
        <v>0.2959427</v>
      </c>
      <c r="CB4873" s="36"/>
      <c r="CC4873" s="46"/>
      <c r="CD4873" s="33" t="s">
        <v>5445</v>
      </c>
      <c r="CE4873" s="33" t="s">
        <v>5466</v>
      </c>
      <c r="CF4873" s="33">
        <v>0</v>
      </c>
      <c r="CG4873" s="33" t="s">
        <v>5445</v>
      </c>
    </row>
    <row r="4874" spans="1:85" x14ac:dyDescent="0.25">
      <c r="A4874" s="33">
        <v>2410603</v>
      </c>
      <c r="B4874" s="33">
        <v>24</v>
      </c>
      <c r="C4874" s="33">
        <v>10603</v>
      </c>
      <c r="D4874" s="33" t="s">
        <v>26</v>
      </c>
      <c r="E4874" s="33" t="s">
        <v>2411</v>
      </c>
      <c r="F4874" s="33">
        <v>0</v>
      </c>
      <c r="G4874" s="33" t="s">
        <v>2</v>
      </c>
      <c r="H4874" s="34">
        <v>3224</v>
      </c>
      <c r="I4874" s="34">
        <v>100.07</v>
      </c>
      <c r="J4874" s="34">
        <v>30.6</v>
      </c>
      <c r="K4874" s="34">
        <v>20874.653999999999</v>
      </c>
      <c r="L4874" s="34">
        <v>6541.7281000000003</v>
      </c>
      <c r="M4874" s="43">
        <v>0.72750000000000004</v>
      </c>
      <c r="N4874" s="43">
        <v>0.62380000000000002</v>
      </c>
      <c r="O4874" s="43">
        <v>0.90700000000000003</v>
      </c>
      <c r="P4874" s="43">
        <v>0.998</v>
      </c>
      <c r="Q4874" s="43">
        <v>0.18770000000000001</v>
      </c>
      <c r="R4874" s="36"/>
      <c r="S4874" s="36">
        <v>0.63287519999999997</v>
      </c>
      <c r="T4874" s="33">
        <v>1</v>
      </c>
      <c r="U4874" s="43">
        <v>3.95E-2</v>
      </c>
      <c r="V4874" s="43">
        <v>0.18129999999999999</v>
      </c>
      <c r="W4874" s="43">
        <v>9.3799999999999994E-2</v>
      </c>
      <c r="X4874" s="36"/>
      <c r="Y4874" s="36">
        <v>0.66262849999999995</v>
      </c>
      <c r="Z4874" s="33">
        <v>1</v>
      </c>
      <c r="AA4874" s="33"/>
      <c r="AB4874" s="37"/>
      <c r="AC4874" s="33">
        <v>4</v>
      </c>
      <c r="AD4874" s="37">
        <v>1.2407E-3</v>
      </c>
      <c r="AE4874" s="36"/>
      <c r="AF4874" s="36"/>
      <c r="AG4874" s="33"/>
      <c r="AH4874" s="43">
        <v>0.99</v>
      </c>
      <c r="AI4874" s="43">
        <v>0.37</v>
      </c>
      <c r="AJ4874" s="43">
        <v>1</v>
      </c>
      <c r="AK4874" s="43">
        <v>4.8000000000000001E-2</v>
      </c>
      <c r="AL4874" s="43">
        <v>0.13600000000000001</v>
      </c>
      <c r="AM4874" s="44">
        <v>3.5</v>
      </c>
      <c r="AN4874" s="44">
        <v>9.1999999999999993</v>
      </c>
      <c r="AO4874" s="36"/>
      <c r="AP4874" s="36">
        <v>0.73374150000000005</v>
      </c>
      <c r="AQ4874" s="33">
        <v>1</v>
      </c>
      <c r="AR4874" s="36">
        <v>0.76404349999999999</v>
      </c>
      <c r="AS4874" s="33">
        <v>200.37</v>
      </c>
      <c r="AT4874" s="33">
        <v>207.39000000000001</v>
      </c>
      <c r="AU4874" s="33">
        <v>243.35</v>
      </c>
      <c r="AV4874" s="33">
        <v>257.76</v>
      </c>
      <c r="AW4874" s="36">
        <v>0.44690669999999999</v>
      </c>
      <c r="AX4874" s="33">
        <v>0</v>
      </c>
      <c r="AY4874" s="33">
        <v>0</v>
      </c>
      <c r="AZ4874" s="33">
        <v>0</v>
      </c>
      <c r="BA4874" s="33">
        <v>0</v>
      </c>
      <c r="BB4874" s="33">
        <v>0</v>
      </c>
      <c r="BC4874" s="33">
        <v>0</v>
      </c>
      <c r="BD4874" s="33">
        <v>0</v>
      </c>
      <c r="BE4874" s="33">
        <v>0</v>
      </c>
      <c r="BF4874" s="33">
        <v>0</v>
      </c>
      <c r="BG4874" s="33">
        <v>0</v>
      </c>
      <c r="BH4874" s="33">
        <v>0</v>
      </c>
      <c r="BI4874" s="33">
        <v>0</v>
      </c>
      <c r="BJ4874" s="33">
        <v>1</v>
      </c>
      <c r="BK4874" s="33">
        <v>0</v>
      </c>
      <c r="BL4874" s="33">
        <v>1</v>
      </c>
      <c r="BM4874" s="34">
        <v>3213</v>
      </c>
      <c r="BN4874" s="36">
        <v>31.123560535325243</v>
      </c>
      <c r="BO4874" s="36">
        <v>0</v>
      </c>
      <c r="BP4874" s="36">
        <v>0.82399314641952515</v>
      </c>
      <c r="BQ4874" s="45">
        <v>20.2</v>
      </c>
      <c r="BR4874" s="36"/>
      <c r="BS4874" s="36">
        <v>0.68274179999999995</v>
      </c>
      <c r="BT4874" s="33">
        <v>0.60699999999999998</v>
      </c>
      <c r="BU4874" s="33">
        <v>0.42399999999999999</v>
      </c>
      <c r="BV4874" s="33">
        <v>0.72699999999999998</v>
      </c>
      <c r="BW4874" s="33">
        <v>0.78900000000000003</v>
      </c>
      <c r="BX4874" s="33">
        <v>0.58299999999999996</v>
      </c>
      <c r="BY4874" s="36">
        <v>0.65400000000000003</v>
      </c>
      <c r="BZ4874" s="36"/>
      <c r="CA4874" s="36">
        <v>0.50358000000000003</v>
      </c>
      <c r="CB4874" s="36"/>
      <c r="CC4874" s="46"/>
      <c r="CD4874" s="33" t="s">
        <v>5445</v>
      </c>
      <c r="CE4874" s="33" t="s">
        <v>5466</v>
      </c>
      <c r="CF4874" s="33">
        <v>0</v>
      </c>
      <c r="CG4874" s="33" t="s">
        <v>5445</v>
      </c>
    </row>
    <row r="4875" spans="1:85" x14ac:dyDescent="0.25">
      <c r="A4875" s="33">
        <v>2410702</v>
      </c>
      <c r="B4875" s="33">
        <v>24</v>
      </c>
      <c r="C4875" s="33">
        <v>10702</v>
      </c>
      <c r="D4875" s="33" t="s">
        <v>26</v>
      </c>
      <c r="E4875" s="33" t="s">
        <v>1914</v>
      </c>
      <c r="F4875" s="33">
        <v>0</v>
      </c>
      <c r="G4875" s="33" t="s">
        <v>2</v>
      </c>
      <c r="H4875" s="34">
        <v>3526</v>
      </c>
      <c r="I4875" s="34">
        <v>127.22</v>
      </c>
      <c r="J4875" s="34">
        <v>24.9</v>
      </c>
      <c r="K4875" s="34">
        <v>21774.736000000001</v>
      </c>
      <c r="L4875" s="34">
        <v>6406.2183000000005</v>
      </c>
      <c r="M4875" s="43">
        <v>0.87819999999999998</v>
      </c>
      <c r="N4875" s="43">
        <v>0.7913</v>
      </c>
      <c r="O4875" s="43">
        <v>0.99250000000000005</v>
      </c>
      <c r="P4875" s="43">
        <v>1</v>
      </c>
      <c r="Q4875" s="43">
        <v>0.19070000000000001</v>
      </c>
      <c r="R4875" s="36">
        <v>0.78913146000000001</v>
      </c>
      <c r="S4875" s="36">
        <v>0.78913149999999999</v>
      </c>
      <c r="T4875" s="33">
        <v>0</v>
      </c>
      <c r="U4875" s="43">
        <v>8.5900000000000004E-2</v>
      </c>
      <c r="V4875" s="43">
        <v>0.2452</v>
      </c>
      <c r="W4875" s="43">
        <v>0.2545</v>
      </c>
      <c r="X4875" s="36">
        <v>0.45405811000000001</v>
      </c>
      <c r="Y4875" s="36">
        <v>0.45405810000000002</v>
      </c>
      <c r="Z4875" s="33">
        <v>0</v>
      </c>
      <c r="AA4875" s="33">
        <v>555</v>
      </c>
      <c r="AB4875" s="37">
        <v>0.15740219999999999</v>
      </c>
      <c r="AC4875" s="33">
        <v>3</v>
      </c>
      <c r="AD4875" s="37">
        <v>8.5079999999999997E-4</v>
      </c>
      <c r="AE4875" s="36">
        <v>0.24184120000000001</v>
      </c>
      <c r="AF4875" s="36">
        <v>0.24184120000000001</v>
      </c>
      <c r="AG4875" s="33">
        <v>0</v>
      </c>
      <c r="AH4875" s="43">
        <v>0.95</v>
      </c>
      <c r="AI4875" s="43">
        <v>0.43</v>
      </c>
      <c r="AJ4875" s="43">
        <v>0.98729999999999996</v>
      </c>
      <c r="AK4875" s="43">
        <v>2.8000000000000001E-2</v>
      </c>
      <c r="AL4875" s="43">
        <v>7.4999999999999997E-2</v>
      </c>
      <c r="AM4875" s="44">
        <v>0</v>
      </c>
      <c r="AN4875" s="44">
        <v>2.6</v>
      </c>
      <c r="AO4875" s="36">
        <v>0.78243839999999998</v>
      </c>
      <c r="AP4875" s="36">
        <v>0.78243839999999998</v>
      </c>
      <c r="AQ4875" s="33">
        <v>0</v>
      </c>
      <c r="AR4875" s="36">
        <v>0.82606460000000004</v>
      </c>
      <c r="AS4875" s="33">
        <v>190.81</v>
      </c>
      <c r="AT4875" s="33">
        <v>200.57</v>
      </c>
      <c r="AU4875" s="33">
        <v>255.06</v>
      </c>
      <c r="AV4875" s="33">
        <v>240.66</v>
      </c>
      <c r="AW4875" s="36">
        <v>0.39344479999999998</v>
      </c>
      <c r="AX4875" s="33"/>
      <c r="AY4875" s="33"/>
      <c r="AZ4875" s="33"/>
      <c r="BA4875" s="33"/>
      <c r="BB4875" s="33"/>
      <c r="BC4875" s="33"/>
      <c r="BD4875" s="33"/>
      <c r="BE4875" s="33"/>
      <c r="BF4875" s="33"/>
      <c r="BG4875" s="33"/>
      <c r="BH4875" s="33"/>
      <c r="BI4875" s="33"/>
      <c r="BJ4875" s="33"/>
      <c r="BK4875" s="33"/>
      <c r="BL4875" s="33"/>
      <c r="BM4875" s="34">
        <v>3485</v>
      </c>
      <c r="BN4875" s="36"/>
      <c r="BO4875" s="36"/>
      <c r="BP4875" s="36"/>
      <c r="BQ4875" s="45">
        <v>26.6</v>
      </c>
      <c r="BR4875" s="36">
        <v>0.50934707999999995</v>
      </c>
      <c r="BS4875" s="36">
        <v>0.50934710000000005</v>
      </c>
      <c r="BT4875" s="33">
        <v>0.48699999999999999</v>
      </c>
      <c r="BU4875" s="33">
        <v>0.29399999999999998</v>
      </c>
      <c r="BV4875" s="33">
        <v>0.626</v>
      </c>
      <c r="BW4875" s="33">
        <v>0.751</v>
      </c>
      <c r="BX4875" s="33">
        <v>0.54500000000000004</v>
      </c>
      <c r="BY4875" s="36">
        <v>0.58399999999999996</v>
      </c>
      <c r="BZ4875" s="36">
        <v>0.33651552000000001</v>
      </c>
      <c r="CA4875" s="36">
        <v>0.33651550000000002</v>
      </c>
      <c r="CB4875" s="36"/>
      <c r="CC4875" s="46"/>
      <c r="CD4875" s="33" t="s">
        <v>5445</v>
      </c>
      <c r="CE4875" s="33" t="s">
        <v>5466</v>
      </c>
      <c r="CF4875" s="33">
        <v>0</v>
      </c>
      <c r="CG4875" s="33" t="s">
        <v>5445</v>
      </c>
    </row>
    <row r="4876" spans="1:85" x14ac:dyDescent="0.25">
      <c r="A4876" s="33">
        <v>2411429</v>
      </c>
      <c r="B4876" s="33">
        <v>24</v>
      </c>
      <c r="C4876" s="33">
        <v>11429</v>
      </c>
      <c r="D4876" s="33" t="s">
        <v>26</v>
      </c>
      <c r="E4876" s="33" t="s">
        <v>3921</v>
      </c>
      <c r="F4876" s="33">
        <v>0</v>
      </c>
      <c r="G4876" s="33" t="s">
        <v>2</v>
      </c>
      <c r="H4876" s="34">
        <v>2688</v>
      </c>
      <c r="I4876" s="34">
        <v>188.4</v>
      </c>
      <c r="J4876" s="34">
        <v>13.4</v>
      </c>
      <c r="K4876" s="34">
        <v>37090.167000000001</v>
      </c>
      <c r="L4876" s="34">
        <v>14012.152</v>
      </c>
      <c r="M4876" s="43">
        <v>0.82569999999999999</v>
      </c>
      <c r="N4876" s="43">
        <v>0.93810000000000004</v>
      </c>
      <c r="O4876" s="43">
        <v>1</v>
      </c>
      <c r="P4876" s="43">
        <v>1</v>
      </c>
      <c r="Q4876" s="43">
        <v>0.24149999999999999</v>
      </c>
      <c r="R4876" s="36">
        <v>0.91284335000000005</v>
      </c>
      <c r="S4876" s="36">
        <v>0.91284330000000002</v>
      </c>
      <c r="T4876" s="33">
        <v>0</v>
      </c>
      <c r="U4876" s="43">
        <v>3.2099999999999997E-2</v>
      </c>
      <c r="V4876" s="43">
        <v>0.2046</v>
      </c>
      <c r="W4876" s="43">
        <v>0.13719999999999999</v>
      </c>
      <c r="X4876" s="36">
        <v>0.62011444999999998</v>
      </c>
      <c r="Y4876" s="36">
        <v>0.62011439999999995</v>
      </c>
      <c r="Z4876" s="33">
        <v>0</v>
      </c>
      <c r="AA4876" s="33">
        <v>425</v>
      </c>
      <c r="AB4876" s="37">
        <v>0.1581101</v>
      </c>
      <c r="AC4876" s="33">
        <v>5</v>
      </c>
      <c r="AD4876" s="37">
        <v>1.8600999999999999E-3</v>
      </c>
      <c r="AE4876" s="36">
        <v>0.44779569000000002</v>
      </c>
      <c r="AF4876" s="36">
        <v>0.44779570000000002</v>
      </c>
      <c r="AG4876" s="33">
        <v>0</v>
      </c>
      <c r="AH4876" s="43">
        <v>0.97</v>
      </c>
      <c r="AI4876" s="43">
        <v>0.42</v>
      </c>
      <c r="AJ4876" s="43">
        <v>0.99099999999999999</v>
      </c>
      <c r="AK4876" s="43">
        <v>3.9E-2</v>
      </c>
      <c r="AL4876" s="43">
        <v>8.7999999999999995E-2</v>
      </c>
      <c r="AM4876" s="44">
        <v>3.1</v>
      </c>
      <c r="AN4876" s="44">
        <v>4.8</v>
      </c>
      <c r="AO4876" s="36">
        <v>0.77941978000000001</v>
      </c>
      <c r="AP4876" s="36">
        <v>0.7794198</v>
      </c>
      <c r="AQ4876" s="33">
        <v>0</v>
      </c>
      <c r="AR4876" s="36">
        <v>0.80417939999999999</v>
      </c>
      <c r="AS4876" s="33">
        <v>215.08</v>
      </c>
      <c r="AT4876" s="33">
        <v>237.06</v>
      </c>
      <c r="AU4876" s="33">
        <v>258.48</v>
      </c>
      <c r="AV4876" s="33">
        <v>263.97000000000003</v>
      </c>
      <c r="AW4876" s="36">
        <v>0.58433349999999995</v>
      </c>
      <c r="AX4876" s="33"/>
      <c r="AY4876" s="33"/>
      <c r="AZ4876" s="33"/>
      <c r="BA4876" s="33"/>
      <c r="BB4876" s="33"/>
      <c r="BC4876" s="33"/>
      <c r="BD4876" s="33"/>
      <c r="BE4876" s="33"/>
      <c r="BF4876" s="33"/>
      <c r="BG4876" s="33"/>
      <c r="BH4876" s="33"/>
      <c r="BI4876" s="33"/>
      <c r="BJ4876" s="33"/>
      <c r="BK4876" s="33"/>
      <c r="BL4876" s="33"/>
      <c r="BM4876" s="34">
        <v>2675</v>
      </c>
      <c r="BN4876" s="36"/>
      <c r="BO4876" s="36"/>
      <c r="BP4876" s="36"/>
      <c r="BQ4876" s="45">
        <v>23.6</v>
      </c>
      <c r="BR4876" s="36">
        <v>0.59062581999999997</v>
      </c>
      <c r="BS4876" s="36">
        <v>0.59062579999999998</v>
      </c>
      <c r="BT4876" s="33">
        <v>0.57999999999999996</v>
      </c>
      <c r="BU4876" s="33">
        <v>0.36299999999999999</v>
      </c>
      <c r="BV4876" s="33">
        <v>0.73399999999999999</v>
      </c>
      <c r="BW4876" s="33">
        <v>0.76700000000000002</v>
      </c>
      <c r="BX4876" s="33">
        <v>0.59499999999999997</v>
      </c>
      <c r="BY4876" s="36">
        <v>0.64200000000000002</v>
      </c>
      <c r="BZ4876" s="36">
        <v>0.47494033000000002</v>
      </c>
      <c r="CA4876" s="36">
        <v>0.47494029999999998</v>
      </c>
      <c r="CB4876" s="36"/>
      <c r="CC4876" s="46"/>
      <c r="CD4876" s="33" t="s">
        <v>5445</v>
      </c>
      <c r="CE4876" s="33" t="s">
        <v>5466</v>
      </c>
      <c r="CF4876" s="33">
        <v>0</v>
      </c>
      <c r="CG4876" s="33" t="s">
        <v>5445</v>
      </c>
    </row>
    <row r="4877" spans="1:85" x14ac:dyDescent="0.25">
      <c r="A4877" s="33">
        <v>2411700</v>
      </c>
      <c r="B4877" s="33">
        <v>24</v>
      </c>
      <c r="C4877" s="33">
        <v>11700</v>
      </c>
      <c r="D4877" s="33" t="s">
        <v>26</v>
      </c>
      <c r="E4877" s="33" t="s">
        <v>526</v>
      </c>
      <c r="F4877" s="33">
        <v>0</v>
      </c>
      <c r="G4877" s="33" t="s">
        <v>2</v>
      </c>
      <c r="H4877" s="34">
        <v>4372</v>
      </c>
      <c r="I4877" s="34">
        <v>190.82</v>
      </c>
      <c r="J4877" s="34">
        <v>20.5</v>
      </c>
      <c r="K4877" s="34">
        <v>26502.720000000001</v>
      </c>
      <c r="L4877" s="34">
        <v>6302.6683000000003</v>
      </c>
      <c r="M4877" s="43">
        <v>0.71079999999999999</v>
      </c>
      <c r="N4877" s="43">
        <v>0.63800000000000001</v>
      </c>
      <c r="O4877" s="43">
        <v>0.97170000000000001</v>
      </c>
      <c r="P4877" s="43">
        <v>0.99280000000000002</v>
      </c>
      <c r="Q4877" s="43">
        <v>0.37</v>
      </c>
      <c r="R4877" s="36"/>
      <c r="S4877" s="36">
        <v>0.62423799999999996</v>
      </c>
      <c r="T4877" s="33">
        <v>1</v>
      </c>
      <c r="U4877" s="43">
        <v>6.8099999999999994E-2</v>
      </c>
      <c r="V4877" s="43">
        <v>0.35670000000000002</v>
      </c>
      <c r="W4877" s="43">
        <v>0.4375</v>
      </c>
      <c r="X4877" s="36"/>
      <c r="Y4877" s="36">
        <v>0.23875279999999999</v>
      </c>
      <c r="Z4877" s="33">
        <v>1</v>
      </c>
      <c r="AA4877" s="33"/>
      <c r="AB4877" s="37"/>
      <c r="AC4877" s="33">
        <v>2</v>
      </c>
      <c r="AD4877" s="37">
        <v>4.5750000000000001E-4</v>
      </c>
      <c r="AE4877" s="36"/>
      <c r="AF4877" s="36"/>
      <c r="AG4877" s="33"/>
      <c r="AH4877" s="43">
        <v>0.79</v>
      </c>
      <c r="AI4877" s="43">
        <v>0.19</v>
      </c>
      <c r="AJ4877" s="43">
        <v>0.92900000000000005</v>
      </c>
      <c r="AK4877" s="43">
        <v>8.4000000000000005E-2</v>
      </c>
      <c r="AL4877" s="43">
        <v>0.224</v>
      </c>
      <c r="AM4877" s="44">
        <v>3.5</v>
      </c>
      <c r="AN4877" s="44">
        <v>14.3</v>
      </c>
      <c r="AO4877" s="36"/>
      <c r="AP4877" s="36">
        <v>0.4438049</v>
      </c>
      <c r="AQ4877" s="33">
        <v>1</v>
      </c>
      <c r="AR4877" s="36">
        <v>0.51790199999999997</v>
      </c>
      <c r="AS4877" s="33">
        <v>172.42000000000002</v>
      </c>
      <c r="AT4877" s="33">
        <v>184.72</v>
      </c>
      <c r="AU4877" s="33">
        <v>219.68</v>
      </c>
      <c r="AV4877" s="33">
        <v>230.46</v>
      </c>
      <c r="AW4877" s="36">
        <v>0.22102330000000001</v>
      </c>
      <c r="AX4877" s="33"/>
      <c r="AY4877" s="33"/>
      <c r="AZ4877" s="33"/>
      <c r="BA4877" s="33"/>
      <c r="BB4877" s="33"/>
      <c r="BC4877" s="33"/>
      <c r="BD4877" s="33"/>
      <c r="BE4877" s="33"/>
      <c r="BF4877" s="33"/>
      <c r="BG4877" s="33"/>
      <c r="BH4877" s="33"/>
      <c r="BI4877" s="33"/>
      <c r="BJ4877" s="33"/>
      <c r="BK4877" s="33"/>
      <c r="BL4877" s="33"/>
      <c r="BM4877" s="34">
        <v>4318</v>
      </c>
      <c r="BN4877" s="36"/>
      <c r="BO4877" s="36"/>
      <c r="BP4877" s="36"/>
      <c r="BQ4877" s="45">
        <v>24.4</v>
      </c>
      <c r="BR4877" s="36"/>
      <c r="BS4877" s="36">
        <v>0.56895150000000005</v>
      </c>
      <c r="BT4877" s="33">
        <v>0.52500000000000002</v>
      </c>
      <c r="BU4877" s="33">
        <v>0.35799999999999998</v>
      </c>
      <c r="BV4877" s="33">
        <v>0.63600000000000001</v>
      </c>
      <c r="BW4877" s="33">
        <v>0.76300000000000001</v>
      </c>
      <c r="BX4877" s="33">
        <v>0.52600000000000002</v>
      </c>
      <c r="BY4877" s="36">
        <v>0.59499999999999997</v>
      </c>
      <c r="BZ4877" s="36"/>
      <c r="CA4877" s="36">
        <v>0.36276849999999999</v>
      </c>
      <c r="CB4877" s="36"/>
      <c r="CC4877" s="46"/>
      <c r="CD4877" s="33" t="s">
        <v>5445</v>
      </c>
      <c r="CE4877" s="33" t="s">
        <v>5466</v>
      </c>
      <c r="CF4877" s="33">
        <v>0</v>
      </c>
      <c r="CG4877" s="33" t="s">
        <v>5445</v>
      </c>
    </row>
    <row r="4878" spans="1:85" x14ac:dyDescent="0.25">
      <c r="A4878" s="33">
        <v>2411809</v>
      </c>
      <c r="B4878" s="33">
        <v>24</v>
      </c>
      <c r="C4878" s="33">
        <v>11809</v>
      </c>
      <c r="D4878" s="33" t="s">
        <v>26</v>
      </c>
      <c r="E4878" s="33" t="s">
        <v>3025</v>
      </c>
      <c r="F4878" s="33">
        <v>0</v>
      </c>
      <c r="G4878" s="33" t="s">
        <v>2</v>
      </c>
      <c r="H4878" s="34">
        <v>3603</v>
      </c>
      <c r="I4878" s="34">
        <v>404.43</v>
      </c>
      <c r="J4878" s="34">
        <v>8.4</v>
      </c>
      <c r="K4878" s="34">
        <v>38729.546999999999</v>
      </c>
      <c r="L4878" s="34">
        <v>10891.324000000001</v>
      </c>
      <c r="M4878" s="43">
        <v>0.82950000000000002</v>
      </c>
      <c r="N4878" s="43">
        <v>0.84399999999999997</v>
      </c>
      <c r="O4878" s="43">
        <v>0.99350000000000005</v>
      </c>
      <c r="P4878" s="43">
        <v>1</v>
      </c>
      <c r="Q4878" s="43">
        <v>0.16850000000000001</v>
      </c>
      <c r="R4878" s="36">
        <v>0.83763778</v>
      </c>
      <c r="S4878" s="36">
        <v>0.83763779999999999</v>
      </c>
      <c r="T4878" s="33">
        <v>0</v>
      </c>
      <c r="U4878" s="43">
        <v>4.4499999999999998E-2</v>
      </c>
      <c r="V4878" s="43">
        <v>0.23080000000000001</v>
      </c>
      <c r="W4878" s="43">
        <v>0.2097</v>
      </c>
      <c r="X4878" s="36">
        <v>0.53998732999999999</v>
      </c>
      <c r="Y4878" s="36">
        <v>0.53998729999999995</v>
      </c>
      <c r="Z4878" s="33">
        <v>0</v>
      </c>
      <c r="AA4878" s="33">
        <v>983</v>
      </c>
      <c r="AB4878" s="37">
        <v>0.27282820000000002</v>
      </c>
      <c r="AC4878" s="33">
        <v>5</v>
      </c>
      <c r="AD4878" s="37">
        <v>1.3877E-3</v>
      </c>
      <c r="AE4878" s="36">
        <v>0.40229332000000001</v>
      </c>
      <c r="AF4878" s="36">
        <v>0.40229330000000002</v>
      </c>
      <c r="AG4878" s="33">
        <v>0</v>
      </c>
      <c r="AH4878" s="43">
        <v>0.96</v>
      </c>
      <c r="AI4878" s="43">
        <v>0.28999999999999998</v>
      </c>
      <c r="AJ4878" s="43">
        <v>0.96840000000000004</v>
      </c>
      <c r="AK4878" s="43">
        <v>3.1E-2</v>
      </c>
      <c r="AL4878" s="43">
        <v>8.3000000000000004E-2</v>
      </c>
      <c r="AM4878" s="44">
        <v>2.9</v>
      </c>
      <c r="AN4878" s="44">
        <v>0</v>
      </c>
      <c r="AO4878" s="36">
        <v>0.70431827999999996</v>
      </c>
      <c r="AP4878" s="36">
        <v>0.70431829999999995</v>
      </c>
      <c r="AQ4878" s="33">
        <v>0</v>
      </c>
      <c r="AR4878" s="36">
        <v>0.74502659999999998</v>
      </c>
      <c r="AS4878" s="33">
        <v>202.65</v>
      </c>
      <c r="AT4878" s="33">
        <v>228.13</v>
      </c>
      <c r="AU4878" s="33">
        <v>243.28</v>
      </c>
      <c r="AV4878" s="33">
        <v>262.61</v>
      </c>
      <c r="AW4878" s="36">
        <v>0.5032392</v>
      </c>
      <c r="AX4878" s="33"/>
      <c r="AY4878" s="33"/>
      <c r="AZ4878" s="33"/>
      <c r="BA4878" s="33"/>
      <c r="BB4878" s="33"/>
      <c r="BC4878" s="33"/>
      <c r="BD4878" s="33"/>
      <c r="BE4878" s="33"/>
      <c r="BF4878" s="33"/>
      <c r="BG4878" s="33"/>
      <c r="BH4878" s="33"/>
      <c r="BI4878" s="33"/>
      <c r="BJ4878" s="33"/>
      <c r="BK4878" s="33"/>
      <c r="BL4878" s="33"/>
      <c r="BM4878" s="34">
        <v>3587</v>
      </c>
      <c r="BN4878" s="36"/>
      <c r="BO4878" s="36"/>
      <c r="BP4878" s="36"/>
      <c r="BQ4878" s="45">
        <v>26.7</v>
      </c>
      <c r="BR4878" s="36">
        <v>0.50663775</v>
      </c>
      <c r="BS4878" s="36">
        <v>0.50663780000000003</v>
      </c>
      <c r="BT4878" s="33">
        <v>0.50800000000000001</v>
      </c>
      <c r="BU4878" s="33">
        <v>0.32</v>
      </c>
      <c r="BV4878" s="33">
        <v>0.64100000000000001</v>
      </c>
      <c r="BW4878" s="33">
        <v>0.75</v>
      </c>
      <c r="BX4878" s="33">
        <v>0.59099999999999997</v>
      </c>
      <c r="BY4878" s="36">
        <v>0.60799999999999998</v>
      </c>
      <c r="BZ4878" s="36">
        <v>0.39379475000000003</v>
      </c>
      <c r="CA4878" s="36">
        <v>0.3937947</v>
      </c>
      <c r="CB4878" s="36"/>
      <c r="CC4878" s="46"/>
      <c r="CD4878" s="33" t="s">
        <v>5445</v>
      </c>
      <c r="CE4878" s="33" t="s">
        <v>5466</v>
      </c>
      <c r="CF4878" s="33">
        <v>0</v>
      </c>
      <c r="CG4878" s="33" t="s">
        <v>5445</v>
      </c>
    </row>
    <row r="4879" spans="1:85" x14ac:dyDescent="0.25">
      <c r="A4879" s="33">
        <v>2412104</v>
      </c>
      <c r="B4879" s="33">
        <v>24</v>
      </c>
      <c r="C4879" s="33">
        <v>12104</v>
      </c>
      <c r="D4879" s="33" t="s">
        <v>26</v>
      </c>
      <c r="E4879" s="33" t="s">
        <v>4200</v>
      </c>
      <c r="F4879" s="33">
        <v>0</v>
      </c>
      <c r="G4879" s="33" t="s">
        <v>2</v>
      </c>
      <c r="H4879" s="34">
        <v>6240</v>
      </c>
      <c r="I4879" s="34">
        <v>277.01</v>
      </c>
      <c r="J4879" s="34">
        <v>21.4</v>
      </c>
      <c r="K4879" s="34">
        <v>44884.211000000003</v>
      </c>
      <c r="L4879" s="34">
        <v>7269.8755000000001</v>
      </c>
      <c r="M4879" s="43">
        <v>0.84230000000000005</v>
      </c>
      <c r="N4879" s="43">
        <v>0.84319999999999995</v>
      </c>
      <c r="O4879" s="43">
        <v>0.99509999999999998</v>
      </c>
      <c r="P4879" s="43">
        <v>0.99829999999999997</v>
      </c>
      <c r="Q4879" s="43">
        <v>0.24690000000000001</v>
      </c>
      <c r="R4879" s="36">
        <v>0.82755089000000004</v>
      </c>
      <c r="S4879" s="36">
        <v>0.82755089999999998</v>
      </c>
      <c r="T4879" s="33">
        <v>0</v>
      </c>
      <c r="U4879" s="43">
        <v>4.9500000000000002E-2</v>
      </c>
      <c r="V4879" s="43">
        <v>0.1517</v>
      </c>
      <c r="W4879" s="43">
        <v>0.16830000000000001</v>
      </c>
      <c r="X4879" s="36">
        <v>0.67077971000000003</v>
      </c>
      <c r="Y4879" s="36">
        <v>0.67077969999999998</v>
      </c>
      <c r="Z4879" s="33">
        <v>0</v>
      </c>
      <c r="AA4879" s="33">
        <v>70</v>
      </c>
      <c r="AB4879" s="37">
        <v>1.1217899999999999E-2</v>
      </c>
      <c r="AC4879" s="33">
        <v>0</v>
      </c>
      <c r="AD4879" s="37">
        <v>0</v>
      </c>
      <c r="AE4879" s="36">
        <v>3.8245599999999999E-3</v>
      </c>
      <c r="AF4879" s="36">
        <v>3.8246E-3</v>
      </c>
      <c r="AG4879" s="33">
        <v>0</v>
      </c>
      <c r="AH4879" s="43">
        <v>0.89</v>
      </c>
      <c r="AI4879" s="43">
        <v>0.35</v>
      </c>
      <c r="AJ4879" s="43">
        <v>0.96909999999999996</v>
      </c>
      <c r="AK4879" s="43">
        <v>4.4999999999999998E-2</v>
      </c>
      <c r="AL4879" s="43">
        <v>0.219</v>
      </c>
      <c r="AM4879" s="44">
        <v>0.4</v>
      </c>
      <c r="AN4879" s="44">
        <v>12.2</v>
      </c>
      <c r="AO4879" s="36">
        <v>0.62368274000000001</v>
      </c>
      <c r="AP4879" s="36">
        <v>0.62368270000000003</v>
      </c>
      <c r="AQ4879" s="33">
        <v>0</v>
      </c>
      <c r="AR4879" s="36">
        <v>0.69950310000000004</v>
      </c>
      <c r="AS4879" s="33">
        <v>212.43</v>
      </c>
      <c r="AT4879" s="33">
        <v>217.25</v>
      </c>
      <c r="AU4879" s="33">
        <v>271.47000000000003</v>
      </c>
      <c r="AV4879" s="33">
        <v>283.12</v>
      </c>
      <c r="AW4879" s="36">
        <v>0.61599519999999997</v>
      </c>
      <c r="AX4879" s="33"/>
      <c r="AY4879" s="33"/>
      <c r="AZ4879" s="33"/>
      <c r="BA4879" s="33"/>
      <c r="BB4879" s="33"/>
      <c r="BC4879" s="33"/>
      <c r="BD4879" s="33"/>
      <c r="BE4879" s="33"/>
      <c r="BF4879" s="33"/>
      <c r="BG4879" s="33"/>
      <c r="BH4879" s="33"/>
      <c r="BI4879" s="33"/>
      <c r="BJ4879" s="33"/>
      <c r="BK4879" s="33"/>
      <c r="BL4879" s="33"/>
      <c r="BM4879" s="34">
        <v>6218</v>
      </c>
      <c r="BN4879" s="36"/>
      <c r="BO4879" s="36"/>
      <c r="BP4879" s="36"/>
      <c r="BQ4879" s="45">
        <v>21.8</v>
      </c>
      <c r="BR4879" s="36">
        <v>0.63939309</v>
      </c>
      <c r="BS4879" s="36">
        <v>0.63939310000000005</v>
      </c>
      <c r="BT4879" s="33">
        <v>0.58099999999999996</v>
      </c>
      <c r="BU4879" s="33">
        <v>0.433</v>
      </c>
      <c r="BV4879" s="33">
        <v>0.67300000000000004</v>
      </c>
      <c r="BW4879" s="33">
        <v>0.77900000000000003</v>
      </c>
      <c r="BX4879" s="33">
        <v>0.62</v>
      </c>
      <c r="BY4879" s="36">
        <v>0.65500000000000003</v>
      </c>
      <c r="BZ4879" s="36">
        <v>0.50596660000000004</v>
      </c>
      <c r="CA4879" s="36">
        <v>0.50596660000000004</v>
      </c>
      <c r="CB4879" s="36"/>
      <c r="CC4879" s="46"/>
      <c r="CD4879" s="33" t="s">
        <v>5445</v>
      </c>
      <c r="CE4879" s="33" t="s">
        <v>5466</v>
      </c>
      <c r="CF4879" s="33">
        <v>0</v>
      </c>
      <c r="CG4879" s="33" t="s">
        <v>5445</v>
      </c>
    </row>
    <row r="4880" spans="1:85" x14ac:dyDescent="0.25">
      <c r="A4880" s="33">
        <v>2412708</v>
      </c>
      <c r="B4880" s="33">
        <v>24</v>
      </c>
      <c r="C4880" s="33">
        <v>12708</v>
      </c>
      <c r="D4880" s="33" t="s">
        <v>26</v>
      </c>
      <c r="E4880" s="33" t="s">
        <v>648</v>
      </c>
      <c r="F4880" s="33">
        <v>0</v>
      </c>
      <c r="G4880" s="33" t="s">
        <v>2</v>
      </c>
      <c r="H4880" s="34">
        <v>6177</v>
      </c>
      <c r="I4880" s="34">
        <v>195.24</v>
      </c>
      <c r="J4880" s="34">
        <v>31.9</v>
      </c>
      <c r="K4880" s="34">
        <v>38977.233</v>
      </c>
      <c r="L4880" s="34">
        <v>6190.7929999999997</v>
      </c>
      <c r="M4880" s="43">
        <v>0.66339999999999999</v>
      </c>
      <c r="N4880" s="43">
        <v>0.58989999999999998</v>
      </c>
      <c r="O4880" s="43">
        <v>0.96309999999999996</v>
      </c>
      <c r="P4880" s="43">
        <v>0.99119999999999997</v>
      </c>
      <c r="Q4880" s="43">
        <v>0.37919999999999998</v>
      </c>
      <c r="R4880" s="36">
        <v>0.57842302000000001</v>
      </c>
      <c r="S4880" s="36">
        <v>0.57842300000000002</v>
      </c>
      <c r="T4880" s="33">
        <v>0</v>
      </c>
      <c r="U4880" s="43">
        <v>7.2900000000000006E-2</v>
      </c>
      <c r="V4880" s="43">
        <v>0.2382</v>
      </c>
      <c r="W4880" s="43">
        <v>0.20849999999999999</v>
      </c>
      <c r="X4880" s="36">
        <v>0.49599378999999999</v>
      </c>
      <c r="Y4880" s="36">
        <v>0.49599379999999998</v>
      </c>
      <c r="Z4880" s="33">
        <v>0</v>
      </c>
      <c r="AA4880" s="33">
        <v>69</v>
      </c>
      <c r="AB4880" s="37">
        <v>1.11705E-2</v>
      </c>
      <c r="AC4880" s="33">
        <v>5</v>
      </c>
      <c r="AD4880" s="37">
        <v>8.095E-4</v>
      </c>
      <c r="AE4880" s="36">
        <v>0.16872761</v>
      </c>
      <c r="AF4880" s="36">
        <v>0.16872760000000001</v>
      </c>
      <c r="AG4880" s="33">
        <v>0</v>
      </c>
      <c r="AH4880" s="43">
        <v>0.84</v>
      </c>
      <c r="AI4880" s="43">
        <v>0.3</v>
      </c>
      <c r="AJ4880" s="43">
        <v>0.97650000000000003</v>
      </c>
      <c r="AK4880" s="43">
        <v>6.9000000000000006E-2</v>
      </c>
      <c r="AL4880" s="43">
        <v>0.28999999999999998</v>
      </c>
      <c r="AM4880" s="44">
        <v>5.4</v>
      </c>
      <c r="AN4880" s="44">
        <v>11.3</v>
      </c>
      <c r="AO4880" s="36">
        <v>0.52412199999999998</v>
      </c>
      <c r="AP4880" s="36">
        <v>0.52412199999999998</v>
      </c>
      <c r="AQ4880" s="33">
        <v>0</v>
      </c>
      <c r="AR4880" s="36">
        <v>0.61877539999999998</v>
      </c>
      <c r="AS4880" s="33">
        <v>178.88</v>
      </c>
      <c r="AT4880" s="33">
        <v>182.93</v>
      </c>
      <c r="AU4880" s="33">
        <v>227.29</v>
      </c>
      <c r="AV4880" s="33">
        <v>225.88</v>
      </c>
      <c r="AW4880" s="36">
        <v>0.23723630000000001</v>
      </c>
      <c r="AX4880" s="33"/>
      <c r="AY4880" s="33"/>
      <c r="AZ4880" s="33"/>
      <c r="BA4880" s="33"/>
      <c r="BB4880" s="33"/>
      <c r="BC4880" s="33"/>
      <c r="BD4880" s="33"/>
      <c r="BE4880" s="33"/>
      <c r="BF4880" s="33"/>
      <c r="BG4880" s="33"/>
      <c r="BH4880" s="33"/>
      <c r="BI4880" s="33"/>
      <c r="BJ4880" s="33"/>
      <c r="BK4880" s="33"/>
      <c r="BL4880" s="33"/>
      <c r="BM4880" s="34">
        <v>6216</v>
      </c>
      <c r="BN4880" s="36"/>
      <c r="BO4880" s="36"/>
      <c r="BP4880" s="36"/>
      <c r="BQ4880" s="45">
        <v>21.69</v>
      </c>
      <c r="BR4880" s="36">
        <v>0.64237332000000003</v>
      </c>
      <c r="BS4880" s="36">
        <v>0.64237330000000004</v>
      </c>
      <c r="BT4880" s="33">
        <v>0.44900000000000001</v>
      </c>
      <c r="BU4880" s="33">
        <v>0.28899999999999998</v>
      </c>
      <c r="BV4880" s="33">
        <v>0.55900000000000005</v>
      </c>
      <c r="BW4880" s="33">
        <v>0.79400000000000004</v>
      </c>
      <c r="BX4880" s="33">
        <v>0.57399999999999995</v>
      </c>
      <c r="BY4880" s="36">
        <v>0.58899999999999997</v>
      </c>
      <c r="BZ4880" s="36">
        <v>0.34844869000000001</v>
      </c>
      <c r="CA4880" s="36">
        <v>0.3484487</v>
      </c>
      <c r="CB4880" s="36"/>
      <c r="CC4880" s="46"/>
      <c r="CD4880" s="33" t="s">
        <v>5445</v>
      </c>
      <c r="CE4880" s="33" t="s">
        <v>5466</v>
      </c>
      <c r="CF4880" s="33">
        <v>0</v>
      </c>
      <c r="CG4880" s="33" t="s">
        <v>5445</v>
      </c>
    </row>
    <row r="4881" spans="1:85" x14ac:dyDescent="0.25">
      <c r="A4881" s="33">
        <v>2413102</v>
      </c>
      <c r="B4881" s="33">
        <v>24</v>
      </c>
      <c r="C4881" s="33">
        <v>13102</v>
      </c>
      <c r="D4881" s="33" t="s">
        <v>26</v>
      </c>
      <c r="E4881" s="33" t="s">
        <v>457</v>
      </c>
      <c r="F4881" s="33">
        <v>0</v>
      </c>
      <c r="G4881" s="33" t="s">
        <v>2</v>
      </c>
      <c r="H4881" s="34">
        <v>6138</v>
      </c>
      <c r="I4881" s="34">
        <v>167.61</v>
      </c>
      <c r="J4881" s="34">
        <v>33.6</v>
      </c>
      <c r="K4881" s="34">
        <v>33184.241000000002</v>
      </c>
      <c r="L4881" s="34">
        <v>5549.2040999999999</v>
      </c>
      <c r="M4881" s="43">
        <v>0.83740000000000003</v>
      </c>
      <c r="N4881" s="43">
        <v>0.70440000000000003</v>
      </c>
      <c r="O4881" s="43">
        <v>0.98709999999999998</v>
      </c>
      <c r="P4881" s="43">
        <v>0.98299999999999998</v>
      </c>
      <c r="Q4881" s="43">
        <v>0.35010000000000002</v>
      </c>
      <c r="R4881" s="36"/>
      <c r="S4881" s="36">
        <v>0.6892568</v>
      </c>
      <c r="T4881" s="33">
        <v>1</v>
      </c>
      <c r="U4881" s="43">
        <v>7.8299999999999995E-2</v>
      </c>
      <c r="V4881" s="43">
        <v>0.2228</v>
      </c>
      <c r="W4881" s="43">
        <v>0.2472</v>
      </c>
      <c r="X4881" s="36"/>
      <c r="Y4881" s="36">
        <v>0.50002530000000001</v>
      </c>
      <c r="Z4881" s="33">
        <v>1</v>
      </c>
      <c r="AA4881" s="33"/>
      <c r="AB4881" s="37"/>
      <c r="AC4881" s="33">
        <v>5</v>
      </c>
      <c r="AD4881" s="37">
        <v>8.1459999999999996E-4</v>
      </c>
      <c r="AE4881" s="36"/>
      <c r="AF4881" s="36"/>
      <c r="AG4881" s="33"/>
      <c r="AH4881" s="43">
        <v>0.83</v>
      </c>
      <c r="AI4881" s="43">
        <v>0.18</v>
      </c>
      <c r="AJ4881" s="43">
        <v>0.9768</v>
      </c>
      <c r="AK4881" s="43">
        <v>8.2000000000000003E-2</v>
      </c>
      <c r="AL4881" s="43">
        <v>0.22</v>
      </c>
      <c r="AM4881" s="44">
        <v>1.3</v>
      </c>
      <c r="AN4881" s="44">
        <v>0.9</v>
      </c>
      <c r="AO4881" s="36"/>
      <c r="AP4881" s="36">
        <v>0.48445300000000002</v>
      </c>
      <c r="AQ4881" s="33">
        <v>1</v>
      </c>
      <c r="AR4881" s="36">
        <v>0.63463009999999997</v>
      </c>
      <c r="AS4881" s="33">
        <v>163.36000000000001</v>
      </c>
      <c r="AT4881" s="33">
        <v>175.05</v>
      </c>
      <c r="AU4881" s="33">
        <v>225.18</v>
      </c>
      <c r="AV4881" s="33">
        <v>237.1</v>
      </c>
      <c r="AW4881" s="36">
        <v>0.20977799999999999</v>
      </c>
      <c r="AX4881" s="33">
        <v>1</v>
      </c>
      <c r="AY4881" s="33">
        <v>0</v>
      </c>
      <c r="AZ4881" s="33">
        <v>0</v>
      </c>
      <c r="BA4881" s="33">
        <v>0</v>
      </c>
      <c r="BB4881" s="33">
        <v>0</v>
      </c>
      <c r="BC4881" s="33">
        <v>0</v>
      </c>
      <c r="BD4881" s="33">
        <v>0</v>
      </c>
      <c r="BE4881" s="33">
        <v>0</v>
      </c>
      <c r="BF4881" s="33">
        <v>0</v>
      </c>
      <c r="BG4881" s="33">
        <v>1</v>
      </c>
      <c r="BH4881" s="33">
        <v>0</v>
      </c>
      <c r="BI4881" s="33">
        <v>0</v>
      </c>
      <c r="BJ4881" s="33">
        <v>0</v>
      </c>
      <c r="BK4881" s="33">
        <v>0</v>
      </c>
      <c r="BL4881" s="33">
        <v>0</v>
      </c>
      <c r="BM4881" s="34">
        <v>6087</v>
      </c>
      <c r="BN4881" s="36">
        <v>0</v>
      </c>
      <c r="BO4881" s="36">
        <v>16.428454082470839</v>
      </c>
      <c r="BP4881" s="36">
        <v>0.92679870128631592</v>
      </c>
      <c r="BQ4881" s="45">
        <v>26.3</v>
      </c>
      <c r="BR4881" s="36"/>
      <c r="BS4881" s="36">
        <v>0.51747489999999996</v>
      </c>
      <c r="BT4881" s="33">
        <v>0.504</v>
      </c>
      <c r="BU4881" s="33">
        <v>0.309</v>
      </c>
      <c r="BV4881" s="33">
        <v>0.64300000000000002</v>
      </c>
      <c r="BW4881" s="33">
        <v>0.752</v>
      </c>
      <c r="BX4881" s="33">
        <v>0.52300000000000002</v>
      </c>
      <c r="BY4881" s="36">
        <v>0.58299999999999996</v>
      </c>
      <c r="BZ4881" s="36"/>
      <c r="CA4881" s="36">
        <v>0.33412890000000001</v>
      </c>
      <c r="CB4881" s="36"/>
      <c r="CC4881" s="46"/>
      <c r="CD4881" s="33" t="s">
        <v>5445</v>
      </c>
      <c r="CE4881" s="33" t="s">
        <v>5466</v>
      </c>
      <c r="CF4881" s="33">
        <v>0</v>
      </c>
      <c r="CG4881" s="33" t="s">
        <v>5445</v>
      </c>
    </row>
    <row r="4882" spans="1:85" x14ac:dyDescent="0.25">
      <c r="A4882" s="33">
        <v>2413300</v>
      </c>
      <c r="B4882" s="33">
        <v>24</v>
      </c>
      <c r="C4882" s="33">
        <v>13300</v>
      </c>
      <c r="D4882" s="33" t="s">
        <v>26</v>
      </c>
      <c r="E4882" s="33" t="s">
        <v>975</v>
      </c>
      <c r="F4882" s="33">
        <v>0</v>
      </c>
      <c r="G4882" s="33" t="s">
        <v>2</v>
      </c>
      <c r="H4882" s="34">
        <v>5877</v>
      </c>
      <c r="I4882" s="34">
        <v>96.63</v>
      </c>
      <c r="J4882" s="34">
        <v>59.4</v>
      </c>
      <c r="K4882" s="34">
        <v>31317.957999999999</v>
      </c>
      <c r="L4882" s="34">
        <v>5311.7295999999997</v>
      </c>
      <c r="M4882" s="43">
        <v>0.61870000000000003</v>
      </c>
      <c r="N4882" s="43">
        <v>0.49790000000000001</v>
      </c>
      <c r="O4882" s="43">
        <v>0.98399999999999999</v>
      </c>
      <c r="P4882" s="43">
        <v>0.99719999999999998</v>
      </c>
      <c r="Q4882" s="43">
        <v>0.33050000000000002</v>
      </c>
      <c r="R4882" s="36"/>
      <c r="S4882" s="36">
        <v>0.5020483</v>
      </c>
      <c r="T4882" s="33">
        <v>1</v>
      </c>
      <c r="U4882" s="43">
        <v>6.7599999999999993E-2</v>
      </c>
      <c r="V4882" s="43">
        <v>0.26019999999999999</v>
      </c>
      <c r="W4882" s="43">
        <v>0.21240000000000001</v>
      </c>
      <c r="X4882" s="36"/>
      <c r="Y4882" s="36">
        <v>0.46680850000000002</v>
      </c>
      <c r="Z4882" s="33">
        <v>1</v>
      </c>
      <c r="AA4882" s="33"/>
      <c r="AB4882" s="37"/>
      <c r="AC4882" s="33">
        <v>4</v>
      </c>
      <c r="AD4882" s="37">
        <v>6.8059999999999996E-4</v>
      </c>
      <c r="AE4882" s="36"/>
      <c r="AF4882" s="36"/>
      <c r="AG4882" s="33"/>
      <c r="AH4882" s="43">
        <v>0.83</v>
      </c>
      <c r="AI4882" s="43">
        <v>0.19</v>
      </c>
      <c r="AJ4882" s="43">
        <v>0.97430000000000005</v>
      </c>
      <c r="AK4882" s="43">
        <v>5.2999999999999999E-2</v>
      </c>
      <c r="AL4882" s="43">
        <v>0.19</v>
      </c>
      <c r="AM4882" s="44">
        <v>2.7</v>
      </c>
      <c r="AN4882" s="44">
        <v>8</v>
      </c>
      <c r="AO4882" s="36"/>
      <c r="AP4882" s="36">
        <v>0.51863859999999995</v>
      </c>
      <c r="AQ4882" s="33">
        <v>1</v>
      </c>
      <c r="AR4882" s="36">
        <v>0.58964510000000003</v>
      </c>
      <c r="AS4882" s="33">
        <v>165.81</v>
      </c>
      <c r="AT4882" s="33">
        <v>177.94</v>
      </c>
      <c r="AU4882" s="33">
        <v>238.39000000000001</v>
      </c>
      <c r="AV4882" s="33">
        <v>248.35</v>
      </c>
      <c r="AW4882" s="36">
        <v>0.27675430000000001</v>
      </c>
      <c r="AX4882" s="33">
        <v>0</v>
      </c>
      <c r="AY4882" s="33">
        <v>0</v>
      </c>
      <c r="AZ4882" s="33">
        <v>0</v>
      </c>
      <c r="BA4882" s="33">
        <v>0</v>
      </c>
      <c r="BB4882" s="33">
        <v>0</v>
      </c>
      <c r="BC4882" s="33">
        <v>0</v>
      </c>
      <c r="BD4882" s="33">
        <v>0</v>
      </c>
      <c r="BE4882" s="33">
        <v>0</v>
      </c>
      <c r="BF4882" s="33">
        <v>0</v>
      </c>
      <c r="BG4882" s="33">
        <v>0</v>
      </c>
      <c r="BH4882" s="33">
        <v>0</v>
      </c>
      <c r="BI4882" s="33">
        <v>0</v>
      </c>
      <c r="BJ4882" s="33">
        <v>1</v>
      </c>
      <c r="BK4882" s="33">
        <v>0</v>
      </c>
      <c r="BL4882" s="33">
        <v>1</v>
      </c>
      <c r="BM4882" s="34">
        <v>5883</v>
      </c>
      <c r="BN4882" s="36">
        <v>16.998130205677377</v>
      </c>
      <c r="BO4882" s="36">
        <v>0</v>
      </c>
      <c r="BP4882" s="36">
        <v>0.90387386083602905</v>
      </c>
      <c r="BQ4882" s="45">
        <v>28.3</v>
      </c>
      <c r="BR4882" s="36"/>
      <c r="BS4882" s="36">
        <v>0.46328910000000001</v>
      </c>
      <c r="BT4882" s="33">
        <v>0.48199999999999998</v>
      </c>
      <c r="BU4882" s="33">
        <v>0.33600000000000002</v>
      </c>
      <c r="BV4882" s="33">
        <v>0.57699999999999996</v>
      </c>
      <c r="BW4882" s="33">
        <v>0.74099999999999999</v>
      </c>
      <c r="BX4882" s="33">
        <v>0.55100000000000005</v>
      </c>
      <c r="BY4882" s="36">
        <v>0.58199999999999996</v>
      </c>
      <c r="BZ4882" s="36"/>
      <c r="CA4882" s="36">
        <v>0.33174229999999999</v>
      </c>
      <c r="CB4882" s="36"/>
      <c r="CC4882" s="46"/>
      <c r="CD4882" s="33" t="s">
        <v>5445</v>
      </c>
      <c r="CE4882" s="33" t="s">
        <v>5466</v>
      </c>
      <c r="CF4882" s="33">
        <v>0</v>
      </c>
      <c r="CG4882" s="33" t="s">
        <v>5445</v>
      </c>
    </row>
    <row r="4883" spans="1:85" x14ac:dyDescent="0.25">
      <c r="A4883" s="33">
        <v>2413607</v>
      </c>
      <c r="B4883" s="33">
        <v>24</v>
      </c>
      <c r="C4883" s="33">
        <v>13607</v>
      </c>
      <c r="D4883" s="33" t="s">
        <v>26</v>
      </c>
      <c r="E4883" s="33" t="s">
        <v>1408</v>
      </c>
      <c r="F4883" s="33">
        <v>0</v>
      </c>
      <c r="G4883" s="33" t="s">
        <v>2</v>
      </c>
      <c r="H4883" s="34">
        <v>3517</v>
      </c>
      <c r="I4883" s="34">
        <v>157.85</v>
      </c>
      <c r="J4883" s="34">
        <v>36.4</v>
      </c>
      <c r="K4883" s="34">
        <v>38788.078000000001</v>
      </c>
      <c r="L4883" s="34">
        <v>8298.6903000000002</v>
      </c>
      <c r="M4883" s="43">
        <v>0.69510000000000005</v>
      </c>
      <c r="N4883" s="43">
        <v>0.57320000000000004</v>
      </c>
      <c r="O4883" s="43">
        <v>0.94369999999999998</v>
      </c>
      <c r="P4883" s="43">
        <v>0.98939999999999995</v>
      </c>
      <c r="Q4883" s="43">
        <v>0.1943</v>
      </c>
      <c r="R4883" s="36">
        <v>0.58640002999999996</v>
      </c>
      <c r="S4883" s="36">
        <v>0.58640000000000003</v>
      </c>
      <c r="T4883" s="33">
        <v>0</v>
      </c>
      <c r="U4883" s="43">
        <v>5.8400000000000001E-2</v>
      </c>
      <c r="V4883" s="43">
        <v>0.24690000000000001</v>
      </c>
      <c r="W4883" s="43">
        <v>0.15229999999999999</v>
      </c>
      <c r="X4883" s="36">
        <v>0.51897526000000005</v>
      </c>
      <c r="Y4883" s="36">
        <v>0.51897530000000003</v>
      </c>
      <c r="Z4883" s="33">
        <v>0</v>
      </c>
      <c r="AA4883" s="33">
        <v>1079</v>
      </c>
      <c r="AB4883" s="37">
        <v>0.3067956</v>
      </c>
      <c r="AC4883" s="33">
        <v>11</v>
      </c>
      <c r="AD4883" s="37">
        <v>3.1277000000000002E-3</v>
      </c>
      <c r="AE4883" s="36">
        <v>0.77182512999999997</v>
      </c>
      <c r="AF4883" s="36">
        <v>0.77182510000000004</v>
      </c>
      <c r="AG4883" s="33">
        <v>0</v>
      </c>
      <c r="AH4883" s="43">
        <v>0.99</v>
      </c>
      <c r="AI4883" s="43">
        <v>0.28000000000000003</v>
      </c>
      <c r="AJ4883" s="43">
        <v>0.97140000000000004</v>
      </c>
      <c r="AK4883" s="43">
        <v>0.06</v>
      </c>
      <c r="AL4883" s="43">
        <v>0.11899999999999999</v>
      </c>
      <c r="AM4883" s="44">
        <v>2.4</v>
      </c>
      <c r="AN4883" s="44">
        <v>7.4</v>
      </c>
      <c r="AO4883" s="36">
        <v>0.67829192000000005</v>
      </c>
      <c r="AP4883" s="36">
        <v>0.67829189999999995</v>
      </c>
      <c r="AQ4883" s="33">
        <v>0</v>
      </c>
      <c r="AR4883" s="36">
        <v>0.72587179999999996</v>
      </c>
      <c r="AS4883" s="33">
        <v>182.27</v>
      </c>
      <c r="AT4883" s="33">
        <v>190.81</v>
      </c>
      <c r="AU4883" s="33">
        <v>240.17000000000002</v>
      </c>
      <c r="AV4883" s="33">
        <v>242.56</v>
      </c>
      <c r="AW4883" s="36">
        <v>0.32869429999999999</v>
      </c>
      <c r="AX4883" s="33"/>
      <c r="AY4883" s="33"/>
      <c r="AZ4883" s="33"/>
      <c r="BA4883" s="33"/>
      <c r="BB4883" s="33"/>
      <c r="BC4883" s="33"/>
      <c r="BD4883" s="33"/>
      <c r="BE4883" s="33"/>
      <c r="BF4883" s="33"/>
      <c r="BG4883" s="33"/>
      <c r="BH4883" s="33"/>
      <c r="BI4883" s="33"/>
      <c r="BJ4883" s="33"/>
      <c r="BK4883" s="33"/>
      <c r="BL4883" s="33"/>
      <c r="BM4883" s="34">
        <v>3893</v>
      </c>
      <c r="BN4883" s="36"/>
      <c r="BO4883" s="36"/>
      <c r="BP4883" s="36"/>
      <c r="BQ4883" s="45">
        <v>30.9</v>
      </c>
      <c r="BR4883" s="36">
        <v>0.39284748000000003</v>
      </c>
      <c r="BS4883" s="36">
        <v>0.39284750000000002</v>
      </c>
      <c r="BT4883" s="33">
        <v>0.52200000000000002</v>
      </c>
      <c r="BU4883" s="33">
        <v>0.34100000000000003</v>
      </c>
      <c r="BV4883" s="33">
        <v>0.64600000000000002</v>
      </c>
      <c r="BW4883" s="33">
        <v>0.72799999999999998</v>
      </c>
      <c r="BX4883" s="33">
        <v>0.57899999999999996</v>
      </c>
      <c r="BY4883" s="36">
        <v>0.60399999999999998</v>
      </c>
      <c r="BZ4883" s="36">
        <v>0.38424819999999998</v>
      </c>
      <c r="CA4883" s="36">
        <v>0.38424819999999998</v>
      </c>
      <c r="CB4883" s="36"/>
      <c r="CC4883" s="46"/>
      <c r="CD4883" s="33" t="s">
        <v>5445</v>
      </c>
      <c r="CE4883" s="33" t="s">
        <v>5466</v>
      </c>
      <c r="CF4883" s="33">
        <v>0</v>
      </c>
      <c r="CG4883" s="33" t="s">
        <v>5445</v>
      </c>
    </row>
    <row r="4884" spans="1:85" x14ac:dyDescent="0.25">
      <c r="A4884" s="33">
        <v>2413805</v>
      </c>
      <c r="B4884" s="33">
        <v>24</v>
      </c>
      <c r="C4884" s="33">
        <v>13805</v>
      </c>
      <c r="D4884" s="33" t="s">
        <v>26</v>
      </c>
      <c r="E4884" s="33" t="s">
        <v>4979</v>
      </c>
      <c r="F4884" s="33">
        <v>0</v>
      </c>
      <c r="G4884" s="33" t="s">
        <v>2</v>
      </c>
      <c r="H4884" s="34">
        <v>2542</v>
      </c>
      <c r="I4884" s="34">
        <v>124.09</v>
      </c>
      <c r="J4884" s="34">
        <v>18.7</v>
      </c>
      <c r="K4884" s="34">
        <v>19457.582999999999</v>
      </c>
      <c r="L4884" s="34">
        <v>7883.9476999999997</v>
      </c>
      <c r="M4884" s="43">
        <v>0.59570000000000001</v>
      </c>
      <c r="N4884" s="43">
        <v>0.64900000000000002</v>
      </c>
      <c r="O4884" s="43">
        <v>0.95820000000000005</v>
      </c>
      <c r="P4884" s="43">
        <v>0.98250000000000004</v>
      </c>
      <c r="Q4884" s="43">
        <v>0.2175</v>
      </c>
      <c r="R4884" s="36">
        <v>0.64843792</v>
      </c>
      <c r="S4884" s="36">
        <v>0.64843790000000001</v>
      </c>
      <c r="T4884" s="33">
        <v>0</v>
      </c>
      <c r="U4884" s="43">
        <v>2.1700000000000001E-2</v>
      </c>
      <c r="V4884" s="43">
        <v>0.21629999999999999</v>
      </c>
      <c r="W4884" s="43">
        <v>0.1104</v>
      </c>
      <c r="X4884" s="36">
        <v>0.62345790999999995</v>
      </c>
      <c r="Y4884" s="36">
        <v>0.62345790000000001</v>
      </c>
      <c r="Z4884" s="33">
        <v>0</v>
      </c>
      <c r="AA4884" s="33">
        <v>586</v>
      </c>
      <c r="AB4884" s="37">
        <v>0.23052710000000001</v>
      </c>
      <c r="AC4884" s="33">
        <v>6</v>
      </c>
      <c r="AD4884" s="37">
        <v>2.3603000000000001E-3</v>
      </c>
      <c r="AE4884" s="36">
        <v>0.58174895999999998</v>
      </c>
      <c r="AF4884" s="36">
        <v>0.58174899999999996</v>
      </c>
      <c r="AG4884" s="33">
        <v>0</v>
      </c>
      <c r="AH4884" s="43">
        <v>0.95</v>
      </c>
      <c r="AI4884" s="43">
        <v>0.33</v>
      </c>
      <c r="AJ4884" s="43">
        <v>0.95809999999999995</v>
      </c>
      <c r="AK4884" s="43">
        <v>5.6000000000000001E-2</v>
      </c>
      <c r="AL4884" s="43">
        <v>0.127</v>
      </c>
      <c r="AM4884" s="44">
        <v>7</v>
      </c>
      <c r="AN4884" s="44">
        <v>8.6</v>
      </c>
      <c r="AO4884" s="36">
        <v>0.67551815999999998</v>
      </c>
      <c r="AP4884" s="36">
        <v>0.67551819999999996</v>
      </c>
      <c r="AQ4884" s="33">
        <v>0</v>
      </c>
      <c r="AR4884" s="36">
        <v>0.68467869999999997</v>
      </c>
      <c r="AS4884" s="33">
        <v>178.73</v>
      </c>
      <c r="AT4884" s="33">
        <v>196.48000000000002</v>
      </c>
      <c r="AU4884" s="33"/>
      <c r="AV4884" s="33"/>
      <c r="AW4884" s="36"/>
      <c r="AX4884" s="33"/>
      <c r="AY4884" s="33"/>
      <c r="AZ4884" s="33"/>
      <c r="BA4884" s="33"/>
      <c r="BB4884" s="33"/>
      <c r="BC4884" s="33"/>
      <c r="BD4884" s="33"/>
      <c r="BE4884" s="33"/>
      <c r="BF4884" s="33"/>
      <c r="BG4884" s="33"/>
      <c r="BH4884" s="33"/>
      <c r="BI4884" s="33"/>
      <c r="BJ4884" s="33"/>
      <c r="BK4884" s="33"/>
      <c r="BL4884" s="33"/>
      <c r="BM4884" s="34">
        <v>2518</v>
      </c>
      <c r="BN4884" s="36"/>
      <c r="BO4884" s="36"/>
      <c r="BP4884" s="36"/>
      <c r="BQ4884" s="45">
        <v>19.8</v>
      </c>
      <c r="BR4884" s="36">
        <v>0.69357895999999997</v>
      </c>
      <c r="BS4884" s="36">
        <v>0.69357899999999995</v>
      </c>
      <c r="BT4884" s="33">
        <v>0.50700000000000001</v>
      </c>
      <c r="BU4884" s="33">
        <v>0.314</v>
      </c>
      <c r="BV4884" s="33">
        <v>0.64400000000000002</v>
      </c>
      <c r="BW4884" s="33">
        <v>0.79200000000000004</v>
      </c>
      <c r="BX4884" s="33">
        <v>0.56999999999999995</v>
      </c>
      <c r="BY4884" s="36">
        <v>0.61199999999999999</v>
      </c>
      <c r="BZ4884" s="36">
        <v>0.40334129000000002</v>
      </c>
      <c r="CA4884" s="36">
        <v>0.40334130000000001</v>
      </c>
      <c r="CB4884" s="36"/>
      <c r="CC4884" s="46"/>
      <c r="CD4884" s="33" t="s">
        <v>5445</v>
      </c>
      <c r="CE4884" s="33" t="s">
        <v>5466</v>
      </c>
      <c r="CF4884" s="33">
        <v>0</v>
      </c>
      <c r="CG4884" s="33" t="s">
        <v>5445</v>
      </c>
    </row>
    <row r="4885" spans="1:85" x14ac:dyDescent="0.25">
      <c r="A4885" s="33">
        <v>2414100</v>
      </c>
      <c r="B4885" s="33">
        <v>24</v>
      </c>
      <c r="C4885" s="33">
        <v>14100</v>
      </c>
      <c r="D4885" s="33" t="s">
        <v>26</v>
      </c>
      <c r="E4885" s="33" t="s">
        <v>836</v>
      </c>
      <c r="F4885" s="33">
        <v>0</v>
      </c>
      <c r="G4885" s="33" t="s">
        <v>2</v>
      </c>
      <c r="H4885" s="34">
        <v>10731</v>
      </c>
      <c r="I4885" s="34">
        <v>223.67</v>
      </c>
      <c r="J4885" s="34">
        <v>44.2</v>
      </c>
      <c r="K4885" s="34">
        <v>69672.775999999998</v>
      </c>
      <c r="L4885" s="34">
        <v>6655.7867999999999</v>
      </c>
      <c r="M4885" s="43">
        <v>0.73709999999999998</v>
      </c>
      <c r="N4885" s="43">
        <v>0.69850000000000001</v>
      </c>
      <c r="O4885" s="43">
        <v>0.94710000000000005</v>
      </c>
      <c r="P4885" s="43">
        <v>0.99080000000000001</v>
      </c>
      <c r="Q4885" s="43">
        <v>0.38290000000000002</v>
      </c>
      <c r="R4885" s="36">
        <v>0.67655080999999995</v>
      </c>
      <c r="S4885" s="36">
        <v>0.67655080000000001</v>
      </c>
      <c r="T4885" s="33">
        <v>0</v>
      </c>
      <c r="U4885" s="43">
        <v>5.1700000000000003E-2</v>
      </c>
      <c r="V4885" s="43">
        <v>0.28920000000000001</v>
      </c>
      <c r="W4885" s="43">
        <v>0.16789999999999999</v>
      </c>
      <c r="X4885" s="36">
        <v>0.45598596000000002</v>
      </c>
      <c r="Y4885" s="36">
        <v>0.455986</v>
      </c>
      <c r="Z4885" s="33">
        <v>0</v>
      </c>
      <c r="AA4885" s="33">
        <v>214</v>
      </c>
      <c r="AB4885" s="37">
        <v>1.99422E-2</v>
      </c>
      <c r="AC4885" s="33">
        <v>6</v>
      </c>
      <c r="AD4885" s="37">
        <v>5.5909999999999998E-4</v>
      </c>
      <c r="AE4885" s="36">
        <v>0.12160441</v>
      </c>
      <c r="AF4885" s="36">
        <v>0.1216044</v>
      </c>
      <c r="AG4885" s="33">
        <v>0</v>
      </c>
      <c r="AH4885" s="43">
        <v>0.97</v>
      </c>
      <c r="AI4885" s="43">
        <v>0.24</v>
      </c>
      <c r="AJ4885" s="43">
        <v>0.9506</v>
      </c>
      <c r="AK4885" s="43">
        <v>8.3000000000000004E-2</v>
      </c>
      <c r="AL4885" s="43">
        <v>0.25</v>
      </c>
      <c r="AM4885" s="44">
        <v>6.1</v>
      </c>
      <c r="AN4885" s="44">
        <v>10.6</v>
      </c>
      <c r="AO4885" s="36">
        <v>0.55918186999999997</v>
      </c>
      <c r="AP4885" s="36">
        <v>0.55918190000000001</v>
      </c>
      <c r="AQ4885" s="33">
        <v>0</v>
      </c>
      <c r="AR4885" s="36">
        <v>0.64334519999999995</v>
      </c>
      <c r="AS4885" s="33">
        <v>179.3</v>
      </c>
      <c r="AT4885" s="33">
        <v>193.36</v>
      </c>
      <c r="AU4885" s="33">
        <v>227.67000000000002</v>
      </c>
      <c r="AV4885" s="33">
        <v>225.88</v>
      </c>
      <c r="AW4885" s="36">
        <v>0.25863180000000002</v>
      </c>
      <c r="AX4885" s="33"/>
      <c r="AY4885" s="33"/>
      <c r="AZ4885" s="33"/>
      <c r="BA4885" s="33"/>
      <c r="BB4885" s="33"/>
      <c r="BC4885" s="33"/>
      <c r="BD4885" s="33"/>
      <c r="BE4885" s="33"/>
      <c r="BF4885" s="33"/>
      <c r="BG4885" s="33"/>
      <c r="BH4885" s="33"/>
      <c r="BI4885" s="33"/>
      <c r="BJ4885" s="33"/>
      <c r="BK4885" s="33"/>
      <c r="BL4885" s="33"/>
      <c r="BM4885" s="34">
        <v>10646</v>
      </c>
      <c r="BN4885" s="36"/>
      <c r="BO4885" s="36"/>
      <c r="BP4885" s="36"/>
      <c r="BQ4885" s="45">
        <v>21.8</v>
      </c>
      <c r="BR4885" s="36">
        <v>0.63939309</v>
      </c>
      <c r="BS4885" s="36">
        <v>0.63939310000000005</v>
      </c>
      <c r="BT4885" s="33">
        <v>0.46800000000000003</v>
      </c>
      <c r="BU4885" s="33">
        <v>0.27200000000000002</v>
      </c>
      <c r="BV4885" s="33">
        <v>0.61299999999999999</v>
      </c>
      <c r="BW4885" s="33">
        <v>0.77900000000000003</v>
      </c>
      <c r="BX4885" s="33">
        <v>0.56999999999999995</v>
      </c>
      <c r="BY4885" s="36">
        <v>0.59199999999999997</v>
      </c>
      <c r="BZ4885" s="36">
        <v>0.35560858000000001</v>
      </c>
      <c r="CA4885" s="36">
        <v>0.3556086</v>
      </c>
      <c r="CB4885" s="36"/>
      <c r="CC4885" s="46"/>
      <c r="CD4885" s="33" t="s">
        <v>5445</v>
      </c>
      <c r="CE4885" s="33" t="s">
        <v>5466</v>
      </c>
      <c r="CF4885" s="33">
        <v>0</v>
      </c>
      <c r="CG4885" s="33" t="s">
        <v>5445</v>
      </c>
    </row>
    <row r="4886" spans="1:85" x14ac:dyDescent="0.25">
      <c r="A4886" s="33">
        <v>2411056</v>
      </c>
      <c r="B4886" s="33">
        <v>24</v>
      </c>
      <c r="C4886" s="33">
        <v>11056</v>
      </c>
      <c r="D4886" s="33" t="s">
        <v>26</v>
      </c>
      <c r="E4886" s="33" t="s">
        <v>5287</v>
      </c>
      <c r="F4886" s="33">
        <v>0</v>
      </c>
      <c r="G4886" s="33" t="s">
        <v>2</v>
      </c>
      <c r="H4886" s="34">
        <v>4060</v>
      </c>
      <c r="I4886" s="34">
        <v>169.24</v>
      </c>
      <c r="J4886" s="34">
        <v>21.8</v>
      </c>
      <c r="K4886" s="34">
        <v>52497.800999999999</v>
      </c>
      <c r="L4886" s="34">
        <v>13341.245000000001</v>
      </c>
      <c r="M4886" s="43">
        <v>0.88819999999999999</v>
      </c>
      <c r="N4886" s="43">
        <v>0.79690000000000005</v>
      </c>
      <c r="O4886" s="43">
        <v>0.93149999999999999</v>
      </c>
      <c r="P4886" s="43">
        <v>0.98780000000000001</v>
      </c>
      <c r="Q4886" s="43">
        <v>0.36670000000000003</v>
      </c>
      <c r="R4886" s="36">
        <v>0.76997316000000005</v>
      </c>
      <c r="S4886" s="36">
        <v>0.76997320000000002</v>
      </c>
      <c r="T4886" s="33">
        <v>0</v>
      </c>
      <c r="U4886" s="43">
        <v>4.4699999999999997E-2</v>
      </c>
      <c r="V4886" s="43">
        <v>0.1661</v>
      </c>
      <c r="W4886" s="43">
        <v>0.19900000000000001</v>
      </c>
      <c r="X4886" s="36">
        <v>0.64341645999999997</v>
      </c>
      <c r="Y4886" s="36">
        <v>0.64341649999999995</v>
      </c>
      <c r="Z4886" s="33">
        <v>0</v>
      </c>
      <c r="AA4886" s="33">
        <v>196</v>
      </c>
      <c r="AB4886" s="37">
        <v>4.8275899999999997E-2</v>
      </c>
      <c r="AC4886" s="33">
        <v>6</v>
      </c>
      <c r="AD4886" s="37">
        <v>1.4778E-3</v>
      </c>
      <c r="AE4886" s="36">
        <v>0.32132118999999998</v>
      </c>
      <c r="AF4886" s="36">
        <v>0.32132119999999997</v>
      </c>
      <c r="AG4886" s="33">
        <v>0</v>
      </c>
      <c r="AH4886" s="43">
        <v>0.96</v>
      </c>
      <c r="AI4886" s="43">
        <v>0.32</v>
      </c>
      <c r="AJ4886" s="43">
        <v>0.97819999999999996</v>
      </c>
      <c r="AK4886" s="43">
        <v>7.0999999999999994E-2</v>
      </c>
      <c r="AL4886" s="43">
        <v>0.28199999999999997</v>
      </c>
      <c r="AM4886" s="44">
        <v>3.5</v>
      </c>
      <c r="AN4886" s="44">
        <v>24.5</v>
      </c>
      <c r="AO4886" s="36">
        <v>0.60059952999999999</v>
      </c>
      <c r="AP4886" s="36">
        <v>0.60059949999999995</v>
      </c>
      <c r="AQ4886" s="33">
        <v>0</v>
      </c>
      <c r="AR4886" s="36">
        <v>0.6443972</v>
      </c>
      <c r="AS4886" s="33"/>
      <c r="AT4886" s="33"/>
      <c r="AU4886" s="33">
        <v>250.27</v>
      </c>
      <c r="AV4886" s="33">
        <v>248.85</v>
      </c>
      <c r="AW4886" s="36"/>
      <c r="AX4886" s="33">
        <v>0</v>
      </c>
      <c r="AY4886" s="33">
        <v>0</v>
      </c>
      <c r="AZ4886" s="33">
        <v>1</v>
      </c>
      <c r="BA4886" s="33">
        <v>0</v>
      </c>
      <c r="BB4886" s="33">
        <v>0</v>
      </c>
      <c r="BC4886" s="33">
        <v>0</v>
      </c>
      <c r="BD4886" s="33">
        <v>0</v>
      </c>
      <c r="BE4886" s="33">
        <v>0</v>
      </c>
      <c r="BF4886" s="33">
        <v>0</v>
      </c>
      <c r="BG4886" s="33">
        <v>1</v>
      </c>
      <c r="BH4886" s="33">
        <v>0</v>
      </c>
      <c r="BI4886" s="33">
        <v>0</v>
      </c>
      <c r="BJ4886" s="33">
        <v>7</v>
      </c>
      <c r="BK4886" s="33">
        <v>0</v>
      </c>
      <c r="BL4886" s="33">
        <v>7</v>
      </c>
      <c r="BM4886" s="34">
        <v>4019</v>
      </c>
      <c r="BN4886" s="36">
        <v>174.17267977108733</v>
      </c>
      <c r="BO4886" s="36">
        <v>24.881811395869619</v>
      </c>
      <c r="BP4886" s="36">
        <v>0.38913249969482422</v>
      </c>
      <c r="BQ4886" s="45">
        <v>23.4</v>
      </c>
      <c r="BR4886" s="36">
        <v>0.59604442000000002</v>
      </c>
      <c r="BS4886" s="36">
        <v>0.59604440000000003</v>
      </c>
      <c r="BT4886" s="33">
        <v>0.53</v>
      </c>
      <c r="BU4886" s="33">
        <v>0.38500000000000001</v>
      </c>
      <c r="BV4886" s="33">
        <v>0.622</v>
      </c>
      <c r="BW4886" s="33">
        <v>0.76900000000000002</v>
      </c>
      <c r="BX4886" s="33">
        <v>0.627</v>
      </c>
      <c r="BY4886" s="36">
        <v>0.63500000000000001</v>
      </c>
      <c r="BZ4886" s="36">
        <v>0.45823388999999998</v>
      </c>
      <c r="CA4886" s="36">
        <v>0.45823390000000003</v>
      </c>
      <c r="CB4886" s="36"/>
      <c r="CC4886" s="46"/>
      <c r="CD4886" s="33" t="s">
        <v>5468</v>
      </c>
      <c r="CE4886" s="33" t="s">
        <v>5466</v>
      </c>
      <c r="CF4886" s="33">
        <v>0</v>
      </c>
      <c r="CG4886" s="33" t="s">
        <v>5445</v>
      </c>
    </row>
    <row r="4887" spans="1:85" x14ac:dyDescent="0.25">
      <c r="A4887" s="33">
        <v>2414308</v>
      </c>
      <c r="B4887" s="33">
        <v>24</v>
      </c>
      <c r="C4887" s="33">
        <v>14308</v>
      </c>
      <c r="D4887" s="33" t="s">
        <v>26</v>
      </c>
      <c r="E4887" s="33" t="s">
        <v>1847</v>
      </c>
      <c r="F4887" s="33">
        <v>0</v>
      </c>
      <c r="G4887" s="33" t="s">
        <v>2</v>
      </c>
      <c r="H4887" s="34">
        <v>2428</v>
      </c>
      <c r="I4887" s="34">
        <v>135.44999999999999</v>
      </c>
      <c r="J4887" s="34">
        <v>16.899999999999999</v>
      </c>
      <c r="K4887" s="34">
        <v>21092.794999999998</v>
      </c>
      <c r="L4887" s="34">
        <v>8795.9946</v>
      </c>
      <c r="M4887" s="43">
        <v>0.88590000000000002</v>
      </c>
      <c r="N4887" s="43">
        <v>0.95079999999999998</v>
      </c>
      <c r="O4887" s="43">
        <v>0.99299999999999999</v>
      </c>
      <c r="P4887" s="43">
        <v>0.99870000000000003</v>
      </c>
      <c r="Q4887" s="43">
        <v>0.20250000000000001</v>
      </c>
      <c r="R4887" s="36">
        <v>0.93035042000000001</v>
      </c>
      <c r="S4887" s="36">
        <v>0.93035040000000002</v>
      </c>
      <c r="T4887" s="33">
        <v>0</v>
      </c>
      <c r="U4887" s="43">
        <v>2.47E-2</v>
      </c>
      <c r="V4887" s="43">
        <v>0.1113</v>
      </c>
      <c r="W4887" s="43">
        <v>0.12820000000000001</v>
      </c>
      <c r="X4887" s="36">
        <v>0.77595210000000003</v>
      </c>
      <c r="Y4887" s="36">
        <v>0.77595210000000003</v>
      </c>
      <c r="Z4887" s="33">
        <v>0</v>
      </c>
      <c r="AA4887" s="33">
        <v>246</v>
      </c>
      <c r="AB4887" s="37">
        <v>0.10131800000000001</v>
      </c>
      <c r="AC4887" s="33">
        <v>2</v>
      </c>
      <c r="AD4887" s="37">
        <v>8.2370000000000002E-4</v>
      </c>
      <c r="AE4887" s="36">
        <v>0.21151121000000001</v>
      </c>
      <c r="AF4887" s="36">
        <v>0.21151120000000001</v>
      </c>
      <c r="AG4887" s="33">
        <v>0</v>
      </c>
      <c r="AH4887" s="43">
        <v>0.99</v>
      </c>
      <c r="AI4887" s="43">
        <v>0.38</v>
      </c>
      <c r="AJ4887" s="43">
        <v>0.99380000000000002</v>
      </c>
      <c r="AK4887" s="43">
        <v>3.3000000000000002E-2</v>
      </c>
      <c r="AL4887" s="43">
        <v>0.24199999999999999</v>
      </c>
      <c r="AM4887" s="44">
        <v>1.1000000000000001</v>
      </c>
      <c r="AN4887" s="44">
        <v>2.8</v>
      </c>
      <c r="AO4887" s="36">
        <v>0.69634461000000003</v>
      </c>
      <c r="AP4887" s="36">
        <v>0.69634459999999998</v>
      </c>
      <c r="AQ4887" s="33">
        <v>0</v>
      </c>
      <c r="AR4887" s="36">
        <v>0.81360600000000005</v>
      </c>
      <c r="AS4887" s="33">
        <v>196.4</v>
      </c>
      <c r="AT4887" s="33">
        <v>204.11</v>
      </c>
      <c r="AU4887" s="33">
        <v>236.14000000000001</v>
      </c>
      <c r="AV4887" s="33">
        <v>245</v>
      </c>
      <c r="AW4887" s="36">
        <v>0.38442520000000002</v>
      </c>
      <c r="AX4887" s="33"/>
      <c r="AY4887" s="33"/>
      <c r="AZ4887" s="33"/>
      <c r="BA4887" s="33"/>
      <c r="BB4887" s="33"/>
      <c r="BC4887" s="33"/>
      <c r="BD4887" s="33"/>
      <c r="BE4887" s="33"/>
      <c r="BF4887" s="33"/>
      <c r="BG4887" s="33"/>
      <c r="BH4887" s="33"/>
      <c r="BI4887" s="33"/>
      <c r="BJ4887" s="33"/>
      <c r="BK4887" s="33"/>
      <c r="BL4887" s="33"/>
      <c r="BM4887" s="34">
        <v>2418</v>
      </c>
      <c r="BN4887" s="36"/>
      <c r="BO4887" s="36"/>
      <c r="BP4887" s="36"/>
      <c r="BQ4887" s="45">
        <v>31.9</v>
      </c>
      <c r="BR4887" s="36">
        <v>0.36575454000000002</v>
      </c>
      <c r="BS4887" s="36">
        <v>0.36575449999999998</v>
      </c>
      <c r="BT4887" s="33">
        <v>0.59099999999999997</v>
      </c>
      <c r="BU4887" s="33">
        <v>0.42299999999999999</v>
      </c>
      <c r="BV4887" s="33">
        <v>0.69799999999999995</v>
      </c>
      <c r="BW4887" s="33">
        <v>0.72299999999999998</v>
      </c>
      <c r="BX4887" s="33">
        <v>0.61399999999999999</v>
      </c>
      <c r="BY4887" s="36">
        <v>0.64</v>
      </c>
      <c r="BZ4887" s="36">
        <v>0.47016707000000002</v>
      </c>
      <c r="CA4887" s="36">
        <v>0.4701671</v>
      </c>
      <c r="CB4887" s="36"/>
      <c r="CC4887" s="46"/>
      <c r="CD4887" s="33" t="s">
        <v>5445</v>
      </c>
      <c r="CE4887" s="33" t="s">
        <v>5466</v>
      </c>
      <c r="CF4887" s="33">
        <v>0</v>
      </c>
      <c r="CG4887" s="33" t="s">
        <v>5445</v>
      </c>
    </row>
    <row r="4888" spans="1:85" x14ac:dyDescent="0.25">
      <c r="A4888" s="33">
        <v>2414407</v>
      </c>
      <c r="B4888" s="33">
        <v>24</v>
      </c>
      <c r="C4888" s="33">
        <v>14407</v>
      </c>
      <c r="D4888" s="33" t="s">
        <v>26</v>
      </c>
      <c r="E4888" s="33" t="s">
        <v>505</v>
      </c>
      <c r="F4888" s="33">
        <v>0</v>
      </c>
      <c r="G4888" s="33" t="s">
        <v>10</v>
      </c>
      <c r="H4888" s="34">
        <v>33778</v>
      </c>
      <c r="I4888" s="34">
        <v>838.87</v>
      </c>
      <c r="J4888" s="34">
        <v>37.1</v>
      </c>
      <c r="K4888" s="34">
        <v>296223.8</v>
      </c>
      <c r="L4888" s="34">
        <v>8992.2834000000003</v>
      </c>
      <c r="M4888" s="43">
        <v>0.81759999999999999</v>
      </c>
      <c r="N4888" s="43">
        <v>0.72119999999999995</v>
      </c>
      <c r="O4888" s="43">
        <v>0.99609999999999999</v>
      </c>
      <c r="P4888" s="43">
        <v>0.98429999999999995</v>
      </c>
      <c r="Q4888" s="43">
        <v>0.36459999999999998</v>
      </c>
      <c r="R4888" s="36"/>
      <c r="S4888" s="36">
        <v>0.70230979999999998</v>
      </c>
      <c r="T4888" s="33">
        <v>1</v>
      </c>
      <c r="U4888" s="43">
        <v>4.6300000000000001E-2</v>
      </c>
      <c r="V4888" s="43">
        <v>0.25219999999999998</v>
      </c>
      <c r="W4888" s="43">
        <v>0.25969999999999999</v>
      </c>
      <c r="X4888" s="36"/>
      <c r="Y4888" s="36">
        <v>0.48742249999999998</v>
      </c>
      <c r="Z4888" s="33">
        <v>1</v>
      </c>
      <c r="AA4888" s="33"/>
      <c r="AB4888" s="37"/>
      <c r="AC4888" s="33">
        <v>15</v>
      </c>
      <c r="AD4888" s="37">
        <v>4.4410000000000001E-4</v>
      </c>
      <c r="AE4888" s="36"/>
      <c r="AF4888" s="36"/>
      <c r="AG4888" s="33"/>
      <c r="AH4888" s="43">
        <v>0.89</v>
      </c>
      <c r="AI4888" s="43">
        <v>0.21</v>
      </c>
      <c r="AJ4888" s="43">
        <v>0.99150000000000005</v>
      </c>
      <c r="AK4888" s="43">
        <v>9.6000000000000002E-2</v>
      </c>
      <c r="AL4888" s="43">
        <v>0.19</v>
      </c>
      <c r="AM4888" s="44">
        <v>4.0999999999999996</v>
      </c>
      <c r="AN4888" s="44">
        <v>1</v>
      </c>
      <c r="AO4888" s="36"/>
      <c r="AP4888" s="36">
        <v>0.53854729999999995</v>
      </c>
      <c r="AQ4888" s="33">
        <v>1</v>
      </c>
      <c r="AR4888" s="36">
        <v>0.6638387</v>
      </c>
      <c r="AS4888" s="33">
        <v>164.42000000000002</v>
      </c>
      <c r="AT4888" s="33">
        <v>182.31</v>
      </c>
      <c r="AU4888" s="33">
        <v>224.21</v>
      </c>
      <c r="AV4888" s="33">
        <v>234.51</v>
      </c>
      <c r="AW4888" s="36">
        <v>0.21739990000000001</v>
      </c>
      <c r="AX4888" s="33">
        <v>0</v>
      </c>
      <c r="AY4888" s="33">
        <v>0</v>
      </c>
      <c r="AZ4888" s="33">
        <v>0</v>
      </c>
      <c r="BA4888" s="33">
        <v>1</v>
      </c>
      <c r="BB4888" s="33">
        <v>3</v>
      </c>
      <c r="BC4888" s="33">
        <v>0</v>
      </c>
      <c r="BD4888" s="33">
        <v>0</v>
      </c>
      <c r="BE4888" s="33">
        <v>0</v>
      </c>
      <c r="BF4888" s="33">
        <v>0</v>
      </c>
      <c r="BG4888" s="33">
        <v>4</v>
      </c>
      <c r="BH4888" s="33">
        <v>0</v>
      </c>
      <c r="BI4888" s="33">
        <v>0</v>
      </c>
      <c r="BJ4888" s="33">
        <v>1</v>
      </c>
      <c r="BK4888" s="33">
        <v>0</v>
      </c>
      <c r="BL4888" s="33">
        <v>1</v>
      </c>
      <c r="BM4888" s="34">
        <v>33506</v>
      </c>
      <c r="BN4888" s="36">
        <v>2.9845400823733064</v>
      </c>
      <c r="BO4888" s="36">
        <v>11.938160329493225</v>
      </c>
      <c r="BP4888" s="36">
        <v>0.9299284815788269</v>
      </c>
      <c r="BQ4888" s="45">
        <v>33.200000000000003</v>
      </c>
      <c r="BR4888" s="36"/>
      <c r="BS4888" s="36">
        <v>0.33053369999999999</v>
      </c>
      <c r="BT4888" s="33">
        <v>0.46600000000000003</v>
      </c>
      <c r="BU4888" s="33">
        <v>0.30499999999999999</v>
      </c>
      <c r="BV4888" s="33">
        <v>0.57599999999999996</v>
      </c>
      <c r="BW4888" s="33">
        <v>0.71599999999999997</v>
      </c>
      <c r="BX4888" s="33">
        <v>0.56200000000000006</v>
      </c>
      <c r="BY4888" s="36">
        <v>0.57199999999999995</v>
      </c>
      <c r="BZ4888" s="36"/>
      <c r="CA4888" s="36">
        <v>0.30787589999999998</v>
      </c>
      <c r="CB4888" s="36"/>
      <c r="CC4888" s="46"/>
      <c r="CD4888" s="33" t="s">
        <v>5445</v>
      </c>
      <c r="CE4888" s="33" t="s">
        <v>5466</v>
      </c>
      <c r="CF4888" s="33">
        <v>0</v>
      </c>
      <c r="CG4888" s="33" t="s">
        <v>5445</v>
      </c>
    </row>
    <row r="4889" spans="1:85" x14ac:dyDescent="0.25">
      <c r="A4889" s="33">
        <v>2414506</v>
      </c>
      <c r="B4889" s="33">
        <v>24</v>
      </c>
      <c r="C4889" s="33">
        <v>14506</v>
      </c>
      <c r="D4889" s="33" t="s">
        <v>26</v>
      </c>
      <c r="E4889" s="33" t="s">
        <v>475</v>
      </c>
      <c r="F4889" s="33">
        <v>0</v>
      </c>
      <c r="G4889" s="33" t="s">
        <v>2</v>
      </c>
      <c r="H4889" s="34">
        <v>10808</v>
      </c>
      <c r="I4889" s="34">
        <v>213.58</v>
      </c>
      <c r="J4889" s="34">
        <v>49.9</v>
      </c>
      <c r="K4889" s="34">
        <v>79332.841</v>
      </c>
      <c r="L4889" s="34">
        <v>7282.9193999999998</v>
      </c>
      <c r="M4889" s="43">
        <v>0.90329999999999999</v>
      </c>
      <c r="N4889" s="43">
        <v>0.80800000000000005</v>
      </c>
      <c r="O4889" s="43">
        <v>0.91290000000000004</v>
      </c>
      <c r="P4889" s="43">
        <v>0.99019999999999997</v>
      </c>
      <c r="Q4889" s="43">
        <v>0.2369</v>
      </c>
      <c r="R4889" s="36"/>
      <c r="S4889" s="36">
        <v>0.79589779999999999</v>
      </c>
      <c r="T4889" s="33">
        <v>1</v>
      </c>
      <c r="U4889" s="43">
        <v>6.2600000000000003E-2</v>
      </c>
      <c r="V4889" s="43">
        <v>0.247</v>
      </c>
      <c r="W4889" s="43">
        <v>0.25019999999999998</v>
      </c>
      <c r="X4889" s="36"/>
      <c r="Y4889" s="36">
        <v>0.47983429999999999</v>
      </c>
      <c r="Z4889" s="33">
        <v>1</v>
      </c>
      <c r="AA4889" s="33"/>
      <c r="AB4889" s="37"/>
      <c r="AC4889" s="33">
        <v>8</v>
      </c>
      <c r="AD4889" s="37">
        <v>7.4019999999999999E-4</v>
      </c>
      <c r="AE4889" s="36"/>
      <c r="AF4889" s="36"/>
      <c r="AG4889" s="33"/>
      <c r="AH4889" s="43">
        <v>0.96</v>
      </c>
      <c r="AI4889" s="43">
        <v>0.28000000000000003</v>
      </c>
      <c r="AJ4889" s="43">
        <v>0.97340000000000004</v>
      </c>
      <c r="AK4889" s="43">
        <v>9.2999999999999999E-2</v>
      </c>
      <c r="AL4889" s="43">
        <v>0.121</v>
      </c>
      <c r="AM4889" s="44">
        <v>1.9</v>
      </c>
      <c r="AN4889" s="44">
        <v>14.5</v>
      </c>
      <c r="AO4889" s="36"/>
      <c r="AP4889" s="36">
        <v>0.63855989999999996</v>
      </c>
      <c r="AQ4889" s="33">
        <v>1</v>
      </c>
      <c r="AR4889" s="36">
        <v>0.68127320000000002</v>
      </c>
      <c r="AS4889" s="33">
        <v>175.52</v>
      </c>
      <c r="AT4889" s="33">
        <v>188.53</v>
      </c>
      <c r="AU4889" s="33">
        <v>219.32</v>
      </c>
      <c r="AV4889" s="33">
        <v>221.34</v>
      </c>
      <c r="AW4889" s="36">
        <v>0.2118631</v>
      </c>
      <c r="AX4889" s="33">
        <v>0</v>
      </c>
      <c r="AY4889" s="33">
        <v>0</v>
      </c>
      <c r="AZ4889" s="33">
        <v>0</v>
      </c>
      <c r="BA4889" s="33">
        <v>0</v>
      </c>
      <c r="BB4889" s="33">
        <v>0</v>
      </c>
      <c r="BC4889" s="33">
        <v>0</v>
      </c>
      <c r="BD4889" s="33">
        <v>0</v>
      </c>
      <c r="BE4889" s="33">
        <v>0</v>
      </c>
      <c r="BF4889" s="33">
        <v>0</v>
      </c>
      <c r="BG4889" s="33">
        <v>0</v>
      </c>
      <c r="BH4889" s="33">
        <v>0</v>
      </c>
      <c r="BI4889" s="33">
        <v>0</v>
      </c>
      <c r="BJ4889" s="33">
        <v>2</v>
      </c>
      <c r="BK4889" s="33">
        <v>0</v>
      </c>
      <c r="BL4889" s="33">
        <v>2</v>
      </c>
      <c r="BM4889" s="34">
        <v>10835</v>
      </c>
      <c r="BN4889" s="36">
        <v>18.458698661744346</v>
      </c>
      <c r="BO4889" s="36">
        <v>0</v>
      </c>
      <c r="BP4889" s="36">
        <v>0.89561420679092407</v>
      </c>
      <c r="BQ4889" s="45">
        <v>19.8</v>
      </c>
      <c r="BR4889" s="36"/>
      <c r="BS4889" s="36">
        <v>0.69357899999999995</v>
      </c>
      <c r="BT4889" s="33">
        <v>0.50600000000000001</v>
      </c>
      <c r="BU4889" s="33">
        <v>0.34</v>
      </c>
      <c r="BV4889" s="33">
        <v>0.61699999999999999</v>
      </c>
      <c r="BW4889" s="33">
        <v>0.79200000000000004</v>
      </c>
      <c r="BX4889" s="33">
        <v>0.59</v>
      </c>
      <c r="BY4889" s="36">
        <v>0.61799999999999999</v>
      </c>
      <c r="BZ4889" s="36"/>
      <c r="CA4889" s="36">
        <v>0.41766110000000001</v>
      </c>
      <c r="CB4889" s="36"/>
      <c r="CC4889" s="46"/>
      <c r="CD4889" s="33" t="s">
        <v>5445</v>
      </c>
      <c r="CE4889" s="33" t="s">
        <v>5466</v>
      </c>
      <c r="CF4889" s="33">
        <v>0</v>
      </c>
      <c r="CG4889" s="33" t="s">
        <v>5445</v>
      </c>
    </row>
    <row r="4890" spans="1:85" x14ac:dyDescent="0.25">
      <c r="A4890" s="33">
        <v>2414704</v>
      </c>
      <c r="B4890" s="33">
        <v>24</v>
      </c>
      <c r="C4890" s="33">
        <v>14704</v>
      </c>
      <c r="D4890" s="33" t="s">
        <v>26</v>
      </c>
      <c r="E4890" s="33" t="s">
        <v>348</v>
      </c>
      <c r="F4890" s="33">
        <v>0</v>
      </c>
      <c r="G4890" s="33" t="s">
        <v>2</v>
      </c>
      <c r="H4890" s="34">
        <v>5534</v>
      </c>
      <c r="I4890" s="34">
        <v>72.680000000000007</v>
      </c>
      <c r="J4890" s="34">
        <v>72</v>
      </c>
      <c r="K4890" s="34">
        <v>37460.817000000003</v>
      </c>
      <c r="L4890" s="34">
        <v>6852.1706000000004</v>
      </c>
      <c r="M4890" s="43">
        <v>0.87839999999999996</v>
      </c>
      <c r="N4890" s="43">
        <v>0.7913</v>
      </c>
      <c r="O4890" s="43">
        <v>0.99460000000000004</v>
      </c>
      <c r="P4890" s="43">
        <v>0.99809999999999999</v>
      </c>
      <c r="Q4890" s="43">
        <v>0.32250000000000001</v>
      </c>
      <c r="R4890" s="36"/>
      <c r="S4890" s="36">
        <v>0.77283639999999998</v>
      </c>
      <c r="T4890" s="33">
        <v>1</v>
      </c>
      <c r="U4890" s="43">
        <v>4.82E-2</v>
      </c>
      <c r="V4890" s="43">
        <v>0.30730000000000002</v>
      </c>
      <c r="W4890" s="43">
        <v>0.17419999999999999</v>
      </c>
      <c r="X4890" s="36"/>
      <c r="Y4890" s="36">
        <v>0.42989749999999999</v>
      </c>
      <c r="Z4890" s="33">
        <v>1</v>
      </c>
      <c r="AA4890" s="33"/>
      <c r="AB4890" s="37"/>
      <c r="AC4890" s="33">
        <v>2</v>
      </c>
      <c r="AD4890" s="37">
        <v>3.614E-4</v>
      </c>
      <c r="AE4890" s="36"/>
      <c r="AF4890" s="36"/>
      <c r="AG4890" s="33"/>
      <c r="AH4890" s="43">
        <v>0.98</v>
      </c>
      <c r="AI4890" s="43">
        <v>0.24</v>
      </c>
      <c r="AJ4890" s="43">
        <v>0.97770000000000001</v>
      </c>
      <c r="AK4890" s="43">
        <v>6.2E-2</v>
      </c>
      <c r="AL4890" s="43">
        <v>0.16900000000000001</v>
      </c>
      <c r="AM4890" s="44">
        <v>3.7</v>
      </c>
      <c r="AN4890" s="44">
        <v>8</v>
      </c>
      <c r="AO4890" s="36"/>
      <c r="AP4890" s="36">
        <v>0.63283610000000001</v>
      </c>
      <c r="AQ4890" s="33">
        <v>1</v>
      </c>
      <c r="AR4890" s="36">
        <v>0.69318250000000003</v>
      </c>
      <c r="AS4890" s="33">
        <v>155.08000000000001</v>
      </c>
      <c r="AT4890" s="33">
        <v>179.77</v>
      </c>
      <c r="AU4890" s="33">
        <v>223.86</v>
      </c>
      <c r="AV4890" s="33">
        <v>235.94</v>
      </c>
      <c r="AW4890" s="36">
        <v>0.1936244</v>
      </c>
      <c r="AX4890" s="33"/>
      <c r="AY4890" s="33"/>
      <c r="AZ4890" s="33"/>
      <c r="BA4890" s="33"/>
      <c r="BB4890" s="33"/>
      <c r="BC4890" s="33"/>
      <c r="BD4890" s="33"/>
      <c r="BE4890" s="33"/>
      <c r="BF4890" s="33"/>
      <c r="BG4890" s="33"/>
      <c r="BH4890" s="33"/>
      <c r="BI4890" s="33"/>
      <c r="BJ4890" s="33"/>
      <c r="BK4890" s="33"/>
      <c r="BL4890" s="33"/>
      <c r="BM4890" s="34">
        <v>5512</v>
      </c>
      <c r="BN4890" s="36"/>
      <c r="BO4890" s="36"/>
      <c r="BP4890" s="36"/>
      <c r="BQ4890" s="45">
        <v>23</v>
      </c>
      <c r="BR4890" s="36"/>
      <c r="BS4890" s="36">
        <v>0.60688160000000002</v>
      </c>
      <c r="BT4890" s="33">
        <v>0.55200000000000005</v>
      </c>
      <c r="BU4890" s="33">
        <v>0.36099999999999999</v>
      </c>
      <c r="BV4890" s="33">
        <v>0.68200000000000005</v>
      </c>
      <c r="BW4890" s="33">
        <v>0.77100000000000002</v>
      </c>
      <c r="BX4890" s="33">
        <v>0.57699999999999996</v>
      </c>
      <c r="BY4890" s="36">
        <v>0.626</v>
      </c>
      <c r="BZ4890" s="36"/>
      <c r="CA4890" s="36">
        <v>0.43675419999999998</v>
      </c>
      <c r="CB4890" s="36"/>
      <c r="CC4890" s="46"/>
      <c r="CD4890" s="33" t="s">
        <v>5445</v>
      </c>
      <c r="CE4890" s="33" t="s">
        <v>5466</v>
      </c>
      <c r="CF4890" s="33">
        <v>0</v>
      </c>
      <c r="CG4890" s="33" t="s">
        <v>5445</v>
      </c>
    </row>
    <row r="4891" spans="1:85" x14ac:dyDescent="0.25">
      <c r="A4891" s="33">
        <v>2414753</v>
      </c>
      <c r="B4891" s="33">
        <v>24</v>
      </c>
      <c r="C4891" s="33">
        <v>14753</v>
      </c>
      <c r="D4891" s="33" t="s">
        <v>26</v>
      </c>
      <c r="E4891" s="33" t="s">
        <v>1104</v>
      </c>
      <c r="F4891" s="33">
        <v>0</v>
      </c>
      <c r="G4891" s="33" t="s">
        <v>2</v>
      </c>
      <c r="H4891" s="34">
        <v>4154</v>
      </c>
      <c r="I4891" s="34">
        <v>71.62</v>
      </c>
      <c r="J4891" s="34">
        <v>53.4</v>
      </c>
      <c r="K4891" s="34">
        <v>23780.628000000001</v>
      </c>
      <c r="L4891" s="34">
        <v>5871.7599</v>
      </c>
      <c r="M4891" s="43">
        <v>0.94840000000000002</v>
      </c>
      <c r="N4891" s="43">
        <v>0.70079999999999998</v>
      </c>
      <c r="O4891" s="43">
        <v>0.8982</v>
      </c>
      <c r="P4891" s="43">
        <v>0.98740000000000006</v>
      </c>
      <c r="Q4891" s="43">
        <v>0.49819999999999998</v>
      </c>
      <c r="R4891" s="36"/>
      <c r="S4891" s="36">
        <v>0.66853810000000002</v>
      </c>
      <c r="T4891" s="33">
        <v>1</v>
      </c>
      <c r="U4891" s="43">
        <v>7.1499999999999994E-2</v>
      </c>
      <c r="V4891" s="43">
        <v>0.25690000000000002</v>
      </c>
      <c r="W4891" s="43">
        <v>0.20699999999999999</v>
      </c>
      <c r="X4891" s="36"/>
      <c r="Y4891" s="36">
        <v>0.4692577</v>
      </c>
      <c r="Z4891" s="33">
        <v>1</v>
      </c>
      <c r="AA4891" s="33"/>
      <c r="AB4891" s="37"/>
      <c r="AC4891" s="33">
        <v>2</v>
      </c>
      <c r="AD4891" s="37">
        <v>4.8149999999999999E-4</v>
      </c>
      <c r="AE4891" s="36"/>
      <c r="AF4891" s="36"/>
      <c r="AG4891" s="33"/>
      <c r="AH4891" s="43">
        <v>0.98</v>
      </c>
      <c r="AI4891" s="43">
        <v>0.34</v>
      </c>
      <c r="AJ4891" s="43">
        <v>0.98799999999999999</v>
      </c>
      <c r="AK4891" s="43">
        <v>0.04</v>
      </c>
      <c r="AL4891" s="43">
        <v>0.13200000000000001</v>
      </c>
      <c r="AM4891" s="44">
        <v>5.6</v>
      </c>
      <c r="AN4891" s="44">
        <v>25.7</v>
      </c>
      <c r="AO4891" s="36"/>
      <c r="AP4891" s="36">
        <v>0.71721729999999995</v>
      </c>
      <c r="AQ4891" s="33">
        <v>1</v>
      </c>
      <c r="AR4891" s="36">
        <v>0.64642379999999999</v>
      </c>
      <c r="AS4891" s="33">
        <v>173.54</v>
      </c>
      <c r="AT4891" s="33">
        <v>191.78</v>
      </c>
      <c r="AU4891" s="33">
        <v>235.26</v>
      </c>
      <c r="AV4891" s="33">
        <v>239.41</v>
      </c>
      <c r="AW4891" s="36">
        <v>0.2919387</v>
      </c>
      <c r="AX4891" s="33">
        <v>0</v>
      </c>
      <c r="AY4891" s="33">
        <v>0</v>
      </c>
      <c r="AZ4891" s="33">
        <v>0</v>
      </c>
      <c r="BA4891" s="33">
        <v>0</v>
      </c>
      <c r="BB4891" s="33">
        <v>0</v>
      </c>
      <c r="BC4891" s="33">
        <v>0</v>
      </c>
      <c r="BD4891" s="33">
        <v>0</v>
      </c>
      <c r="BE4891" s="33">
        <v>0</v>
      </c>
      <c r="BF4891" s="33">
        <v>0</v>
      </c>
      <c r="BG4891" s="33">
        <v>0</v>
      </c>
      <c r="BH4891" s="33">
        <v>0</v>
      </c>
      <c r="BI4891" s="33">
        <v>0</v>
      </c>
      <c r="BJ4891" s="33">
        <v>1</v>
      </c>
      <c r="BK4891" s="33">
        <v>0</v>
      </c>
      <c r="BL4891" s="33">
        <v>1</v>
      </c>
      <c r="BM4891" s="34">
        <v>4121</v>
      </c>
      <c r="BN4891" s="36">
        <v>24.265954865323952</v>
      </c>
      <c r="BO4891" s="36">
        <v>0</v>
      </c>
      <c r="BP4891" s="36">
        <v>0.862773597240448</v>
      </c>
      <c r="BQ4891" s="45">
        <v>32</v>
      </c>
      <c r="BR4891" s="36"/>
      <c r="BS4891" s="36">
        <v>0.36304520000000001</v>
      </c>
      <c r="BT4891" s="33">
        <v>0.47299999999999998</v>
      </c>
      <c r="BU4891" s="33">
        <v>0.25700000000000001</v>
      </c>
      <c r="BV4891" s="33">
        <v>0.64200000000000002</v>
      </c>
      <c r="BW4891" s="33">
        <v>0.72199999999999998</v>
      </c>
      <c r="BX4891" s="33">
        <v>0.501</v>
      </c>
      <c r="BY4891" s="36">
        <v>0.55500000000000005</v>
      </c>
      <c r="BZ4891" s="36"/>
      <c r="CA4891" s="36">
        <v>0.26730310000000002</v>
      </c>
      <c r="CB4891" s="36"/>
      <c r="CC4891" s="46"/>
      <c r="CD4891" s="33" t="s">
        <v>5445</v>
      </c>
      <c r="CE4891" s="33" t="s">
        <v>5466</v>
      </c>
      <c r="CF4891" s="33">
        <v>0</v>
      </c>
      <c r="CG4891" s="33" t="s">
        <v>5445</v>
      </c>
    </row>
    <row r="4892" spans="1:85" x14ac:dyDescent="0.25">
      <c r="A4892" s="33">
        <v>2414803</v>
      </c>
      <c r="B4892" s="33">
        <v>24</v>
      </c>
      <c r="C4892" s="33">
        <v>14803</v>
      </c>
      <c r="D4892" s="33" t="s">
        <v>26</v>
      </c>
      <c r="E4892" s="33" t="s">
        <v>907</v>
      </c>
      <c r="F4892" s="33">
        <v>0</v>
      </c>
      <c r="G4892" s="33" t="s">
        <v>2</v>
      </c>
      <c r="H4892" s="34">
        <v>12196</v>
      </c>
      <c r="I4892" s="34">
        <v>83.89</v>
      </c>
      <c r="J4892" s="34">
        <v>127.8</v>
      </c>
      <c r="K4892" s="34">
        <v>73576.252999999997</v>
      </c>
      <c r="L4892" s="34">
        <v>6318.8126000000002</v>
      </c>
      <c r="M4892" s="43">
        <v>0.85209999999999997</v>
      </c>
      <c r="N4892" s="43">
        <v>0.90449999999999997</v>
      </c>
      <c r="O4892" s="43">
        <v>0.98499999999999999</v>
      </c>
      <c r="P4892" s="43">
        <v>0.99529999999999996</v>
      </c>
      <c r="Q4892" s="43">
        <v>0.36930000000000002</v>
      </c>
      <c r="R4892" s="36"/>
      <c r="S4892" s="36">
        <v>0.8670059</v>
      </c>
      <c r="T4892" s="33">
        <v>1</v>
      </c>
      <c r="U4892" s="43">
        <v>5.7099999999999998E-2</v>
      </c>
      <c r="V4892" s="43">
        <v>0.2296</v>
      </c>
      <c r="W4892" s="43">
        <v>0.23430000000000001</v>
      </c>
      <c r="X4892" s="36"/>
      <c r="Y4892" s="36">
        <v>0.51863669999999995</v>
      </c>
      <c r="Z4892" s="33">
        <v>1</v>
      </c>
      <c r="AA4892" s="33"/>
      <c r="AB4892" s="37"/>
      <c r="AC4892" s="33">
        <v>13</v>
      </c>
      <c r="AD4892" s="37">
        <v>1.0659000000000001E-3</v>
      </c>
      <c r="AE4892" s="36"/>
      <c r="AF4892" s="36"/>
      <c r="AG4892" s="33"/>
      <c r="AH4892" s="43">
        <v>0.78</v>
      </c>
      <c r="AI4892" s="43">
        <v>0.11</v>
      </c>
      <c r="AJ4892" s="43">
        <v>0.97829999999999995</v>
      </c>
      <c r="AK4892" s="43">
        <v>5.8000000000000003E-2</v>
      </c>
      <c r="AL4892" s="43">
        <v>0.17</v>
      </c>
      <c r="AM4892" s="44">
        <v>2.8</v>
      </c>
      <c r="AN4892" s="44">
        <v>11.3</v>
      </c>
      <c r="AO4892" s="36"/>
      <c r="AP4892" s="36">
        <v>0.46062690000000001</v>
      </c>
      <c r="AQ4892" s="33">
        <v>1</v>
      </c>
      <c r="AR4892" s="36">
        <v>0.50949529999999998</v>
      </c>
      <c r="AS4892" s="33">
        <v>168.09</v>
      </c>
      <c r="AT4892" s="33">
        <v>183.86</v>
      </c>
      <c r="AU4892" s="33">
        <v>230.98000000000002</v>
      </c>
      <c r="AV4892" s="33">
        <v>244.19</v>
      </c>
      <c r="AW4892" s="36">
        <v>0.2672969</v>
      </c>
      <c r="AX4892" s="33">
        <v>0</v>
      </c>
      <c r="AY4892" s="33">
        <v>0</v>
      </c>
      <c r="AZ4892" s="33">
        <v>0</v>
      </c>
      <c r="BA4892" s="33">
        <v>0</v>
      </c>
      <c r="BB4892" s="33">
        <v>0</v>
      </c>
      <c r="BC4892" s="33">
        <v>0</v>
      </c>
      <c r="BD4892" s="33">
        <v>0</v>
      </c>
      <c r="BE4892" s="33">
        <v>0</v>
      </c>
      <c r="BF4892" s="33">
        <v>0</v>
      </c>
      <c r="BG4892" s="33">
        <v>0</v>
      </c>
      <c r="BH4892" s="33">
        <v>0</v>
      </c>
      <c r="BI4892" s="33">
        <v>0</v>
      </c>
      <c r="BJ4892" s="33">
        <v>1</v>
      </c>
      <c r="BK4892" s="33">
        <v>0</v>
      </c>
      <c r="BL4892" s="33">
        <v>1</v>
      </c>
      <c r="BM4892" s="34">
        <v>12016</v>
      </c>
      <c r="BN4892" s="36">
        <v>8.322237017310254</v>
      </c>
      <c r="BO4892" s="36">
        <v>0</v>
      </c>
      <c r="BP4892" s="36">
        <v>0.95293688774108887</v>
      </c>
      <c r="BQ4892" s="45">
        <v>29.4</v>
      </c>
      <c r="BR4892" s="36"/>
      <c r="BS4892" s="36">
        <v>0.43348680000000001</v>
      </c>
      <c r="BT4892" s="33">
        <v>0.49399999999999999</v>
      </c>
      <c r="BU4892" s="33">
        <v>0.32600000000000001</v>
      </c>
      <c r="BV4892" s="33">
        <v>0.60899999999999999</v>
      </c>
      <c r="BW4892" s="33">
        <v>0.73499999999999999</v>
      </c>
      <c r="BX4892" s="33">
        <v>0.55800000000000005</v>
      </c>
      <c r="BY4892" s="36">
        <v>0.58699999999999997</v>
      </c>
      <c r="BZ4892" s="36"/>
      <c r="CA4892" s="36">
        <v>0.34367540000000002</v>
      </c>
      <c r="CB4892" s="36"/>
      <c r="CC4892" s="46"/>
      <c r="CD4892" s="33" t="s">
        <v>5445</v>
      </c>
      <c r="CE4892" s="33" t="s">
        <v>5466</v>
      </c>
      <c r="CF4892" s="33">
        <v>0</v>
      </c>
      <c r="CG4892" s="33" t="s">
        <v>5445</v>
      </c>
    </row>
    <row r="4893" spans="1:85" x14ac:dyDescent="0.25">
      <c r="A4893" s="33">
        <v>2414902</v>
      </c>
      <c r="B4893" s="33">
        <v>24</v>
      </c>
      <c r="C4893" s="33">
        <v>14902</v>
      </c>
      <c r="D4893" s="33" t="s">
        <v>26</v>
      </c>
      <c r="E4893" s="33" t="s">
        <v>732</v>
      </c>
      <c r="F4893" s="33">
        <v>0</v>
      </c>
      <c r="G4893" s="33" t="s">
        <v>2</v>
      </c>
      <c r="H4893" s="34">
        <v>1722</v>
      </c>
      <c r="I4893" s="34">
        <v>37.909999999999997</v>
      </c>
      <c r="J4893" s="34">
        <v>42.7</v>
      </c>
      <c r="K4893" s="34">
        <v>12316.352999999999</v>
      </c>
      <c r="L4893" s="34">
        <v>7262.0007999999998</v>
      </c>
      <c r="M4893" s="43">
        <v>0.91269999999999996</v>
      </c>
      <c r="N4893" s="43">
        <v>0.83130000000000004</v>
      </c>
      <c r="O4893" s="43">
        <v>0.99550000000000005</v>
      </c>
      <c r="P4893" s="43">
        <v>0.99550000000000005</v>
      </c>
      <c r="Q4893" s="43">
        <v>0.24229999999999999</v>
      </c>
      <c r="R4893" s="36">
        <v>0.81923407000000004</v>
      </c>
      <c r="S4893" s="36">
        <v>0.81923409999999997</v>
      </c>
      <c r="T4893" s="33">
        <v>0</v>
      </c>
      <c r="U4893" s="43">
        <v>3.2000000000000001E-2</v>
      </c>
      <c r="V4893" s="43">
        <v>0.3246</v>
      </c>
      <c r="W4893" s="43">
        <v>0.15670000000000001</v>
      </c>
      <c r="X4893" s="36">
        <v>0.42808855000000001</v>
      </c>
      <c r="Y4893" s="36">
        <v>0.42808849999999998</v>
      </c>
      <c r="Z4893" s="33">
        <v>0</v>
      </c>
      <c r="AA4893" s="33">
        <v>356</v>
      </c>
      <c r="AB4893" s="37">
        <v>0.20673639999999999</v>
      </c>
      <c r="AC4893" s="33">
        <v>3</v>
      </c>
      <c r="AD4893" s="37">
        <v>1.7422E-3</v>
      </c>
      <c r="AE4893" s="36">
        <v>0.44527151999999998</v>
      </c>
      <c r="AF4893" s="36">
        <v>0.44527149999999999</v>
      </c>
      <c r="AG4893" s="33">
        <v>0</v>
      </c>
      <c r="AH4893" s="43">
        <v>1</v>
      </c>
      <c r="AI4893" s="43">
        <v>0.6</v>
      </c>
      <c r="AJ4893" s="43">
        <v>0.99050000000000005</v>
      </c>
      <c r="AK4893" s="43">
        <v>1.4E-2</v>
      </c>
      <c r="AL4893" s="43">
        <v>0.26100000000000001</v>
      </c>
      <c r="AM4893" s="44">
        <v>1.8</v>
      </c>
      <c r="AN4893" s="44">
        <v>13.9</v>
      </c>
      <c r="AO4893" s="36">
        <v>0.82211940999999999</v>
      </c>
      <c r="AP4893" s="36">
        <v>0.82211939999999994</v>
      </c>
      <c r="AQ4893" s="33">
        <v>0</v>
      </c>
      <c r="AR4893" s="36">
        <v>0.87688460000000001</v>
      </c>
      <c r="AS4893" s="33">
        <v>185.47</v>
      </c>
      <c r="AT4893" s="33">
        <v>202.73000000000002</v>
      </c>
      <c r="AU4893" s="33">
        <v>264.92</v>
      </c>
      <c r="AV4893" s="33">
        <v>262.67</v>
      </c>
      <c r="AW4893" s="36">
        <v>0.4607424</v>
      </c>
      <c r="AX4893" s="33"/>
      <c r="AY4893" s="33"/>
      <c r="AZ4893" s="33"/>
      <c r="BA4893" s="33"/>
      <c r="BB4893" s="33"/>
      <c r="BC4893" s="33"/>
      <c r="BD4893" s="33"/>
      <c r="BE4893" s="33"/>
      <c r="BF4893" s="33"/>
      <c r="BG4893" s="33"/>
      <c r="BH4893" s="33"/>
      <c r="BI4893" s="33"/>
      <c r="BJ4893" s="33"/>
      <c r="BK4893" s="33"/>
      <c r="BL4893" s="33"/>
      <c r="BM4893" s="34">
        <v>1714</v>
      </c>
      <c r="BN4893" s="36"/>
      <c r="BO4893" s="36"/>
      <c r="BP4893" s="36"/>
      <c r="BQ4893" s="45">
        <v>27.2</v>
      </c>
      <c r="BR4893" s="36">
        <v>0.49309132</v>
      </c>
      <c r="BS4893" s="36">
        <v>0.49309130000000001</v>
      </c>
      <c r="BT4893" s="33">
        <v>0.502</v>
      </c>
      <c r="BU4893" s="33">
        <v>0.33500000000000002</v>
      </c>
      <c r="BV4893" s="33">
        <v>0.61499999999999999</v>
      </c>
      <c r="BW4893" s="33">
        <v>0.747</v>
      </c>
      <c r="BX4893" s="33">
        <v>0.55200000000000005</v>
      </c>
      <c r="BY4893" s="36">
        <v>0.59199999999999997</v>
      </c>
      <c r="BZ4893" s="36">
        <v>0.35560858000000001</v>
      </c>
      <c r="CA4893" s="36">
        <v>0.3556086</v>
      </c>
      <c r="CB4893" s="36"/>
      <c r="CC4893" s="46"/>
      <c r="CD4893" s="33" t="s">
        <v>5445</v>
      </c>
      <c r="CE4893" s="33" t="s">
        <v>5466</v>
      </c>
      <c r="CF4893" s="33">
        <v>0</v>
      </c>
      <c r="CG4893" s="33" t="s">
        <v>5445</v>
      </c>
    </row>
    <row r="4894" spans="1:85" x14ac:dyDescent="0.25">
      <c r="A4894" s="33">
        <v>2415008</v>
      </c>
      <c r="B4894" s="33">
        <v>24</v>
      </c>
      <c r="C4894" s="33">
        <v>15008</v>
      </c>
      <c r="D4894" s="33" t="s">
        <v>26</v>
      </c>
      <c r="E4894" s="33" t="s">
        <v>614</v>
      </c>
      <c r="F4894" s="33">
        <v>0</v>
      </c>
      <c r="G4894" s="33" t="s">
        <v>2</v>
      </c>
      <c r="H4894" s="34">
        <v>3145</v>
      </c>
      <c r="I4894" s="34">
        <v>47.66</v>
      </c>
      <c r="J4894" s="34">
        <v>60.3</v>
      </c>
      <c r="K4894" s="34">
        <v>26134.161</v>
      </c>
      <c r="L4894" s="34">
        <v>8551.7543999999998</v>
      </c>
      <c r="M4894" s="43">
        <v>0.97960000000000003</v>
      </c>
      <c r="N4894" s="43">
        <v>0.79169999999999996</v>
      </c>
      <c r="O4894" s="43">
        <v>0.95940000000000003</v>
      </c>
      <c r="P4894" s="43">
        <v>0.97240000000000004</v>
      </c>
      <c r="Q4894" s="43">
        <v>0.50229999999999997</v>
      </c>
      <c r="R4894" s="36">
        <v>0.75084698000000005</v>
      </c>
      <c r="S4894" s="36">
        <v>0.75084700000000004</v>
      </c>
      <c r="T4894" s="33">
        <v>0</v>
      </c>
      <c r="U4894" s="43">
        <v>6.93E-2</v>
      </c>
      <c r="V4894" s="43">
        <v>0.2389</v>
      </c>
      <c r="W4894" s="43">
        <v>0.30909999999999999</v>
      </c>
      <c r="X4894" s="36">
        <v>0.46404445</v>
      </c>
      <c r="Y4894" s="36">
        <v>0.46404450000000003</v>
      </c>
      <c r="Z4894" s="33">
        <v>0</v>
      </c>
      <c r="AA4894" s="33">
        <v>227</v>
      </c>
      <c r="AB4894" s="37">
        <v>7.2178099999999995E-2</v>
      </c>
      <c r="AC4894" s="33">
        <v>10</v>
      </c>
      <c r="AD4894" s="37">
        <v>3.1797000000000001E-3</v>
      </c>
      <c r="AE4894" s="36">
        <v>0.67863476</v>
      </c>
      <c r="AF4894" s="36">
        <v>0.67863479999999998</v>
      </c>
      <c r="AG4894" s="33">
        <v>0</v>
      </c>
      <c r="AH4894" s="43">
        <v>0.93</v>
      </c>
      <c r="AI4894" s="43">
        <v>0.35</v>
      </c>
      <c r="AJ4894" s="43">
        <v>0.99039999999999995</v>
      </c>
      <c r="AK4894" s="43">
        <v>6.9000000000000006E-2</v>
      </c>
      <c r="AL4894" s="43">
        <v>5.3999999999999999E-2</v>
      </c>
      <c r="AM4894" s="44">
        <v>13.4</v>
      </c>
      <c r="AN4894" s="44">
        <v>4.5</v>
      </c>
      <c r="AO4894" s="36">
        <v>0.71296448000000001</v>
      </c>
      <c r="AP4894" s="36">
        <v>0.7129645</v>
      </c>
      <c r="AQ4894" s="33">
        <v>0</v>
      </c>
      <c r="AR4894" s="36">
        <v>0.66973590000000005</v>
      </c>
      <c r="AS4894" s="33">
        <v>170.41</v>
      </c>
      <c r="AT4894" s="33">
        <v>181.97</v>
      </c>
      <c r="AU4894" s="33">
        <v>227</v>
      </c>
      <c r="AV4894" s="33">
        <v>233.38</v>
      </c>
      <c r="AW4894" s="36">
        <v>0.23378309999999999</v>
      </c>
      <c r="AX4894" s="33"/>
      <c r="AY4894" s="33"/>
      <c r="AZ4894" s="33"/>
      <c r="BA4894" s="33"/>
      <c r="BB4894" s="33"/>
      <c r="BC4894" s="33"/>
      <c r="BD4894" s="33"/>
      <c r="BE4894" s="33"/>
      <c r="BF4894" s="33"/>
      <c r="BG4894" s="33"/>
      <c r="BH4894" s="33"/>
      <c r="BI4894" s="33"/>
      <c r="BJ4894" s="33"/>
      <c r="BK4894" s="33"/>
      <c r="BL4894" s="33"/>
      <c r="BM4894" s="34">
        <v>3116</v>
      </c>
      <c r="BN4894" s="36"/>
      <c r="BO4894" s="36"/>
      <c r="BP4894" s="36"/>
      <c r="BQ4894" s="45">
        <v>32.1</v>
      </c>
      <c r="BR4894" s="36">
        <v>0.36033595000000002</v>
      </c>
      <c r="BS4894" s="36">
        <v>0.36033589999999999</v>
      </c>
      <c r="BT4894" s="33">
        <v>0.47099999999999997</v>
      </c>
      <c r="BU4894" s="33">
        <v>0.38100000000000001</v>
      </c>
      <c r="BV4894" s="33">
        <v>0.52400000000000002</v>
      </c>
      <c r="BW4894" s="33">
        <v>0.72199999999999998</v>
      </c>
      <c r="BX4894" s="33">
        <v>0.56100000000000005</v>
      </c>
      <c r="BY4894" s="36">
        <v>0.57599999999999996</v>
      </c>
      <c r="BZ4894" s="36">
        <v>0.31742241999999998</v>
      </c>
      <c r="CA4894" s="36">
        <v>0.31742239999999999</v>
      </c>
      <c r="CB4894" s="36"/>
      <c r="CC4894" s="46"/>
      <c r="CD4894" s="33" t="s">
        <v>5445</v>
      </c>
      <c r="CE4894" s="33" t="s">
        <v>5466</v>
      </c>
      <c r="CF4894" s="33">
        <v>0</v>
      </c>
      <c r="CG4894" s="33" t="s">
        <v>5445</v>
      </c>
    </row>
    <row r="4895" spans="1:85" x14ac:dyDescent="0.25">
      <c r="A4895" s="33">
        <v>1100379</v>
      </c>
      <c r="B4895" s="33">
        <v>11</v>
      </c>
      <c r="C4895" s="33">
        <v>379</v>
      </c>
      <c r="D4895" s="33" t="s">
        <v>1384</v>
      </c>
      <c r="E4895" s="33" t="s">
        <v>2812</v>
      </c>
      <c r="F4895" s="33">
        <v>0</v>
      </c>
      <c r="G4895" s="33" t="s">
        <v>2</v>
      </c>
      <c r="H4895" s="34">
        <v>13993</v>
      </c>
      <c r="I4895" s="34">
        <v>3958.27</v>
      </c>
      <c r="J4895" s="34">
        <v>3.2</v>
      </c>
      <c r="K4895" s="34">
        <v>182830.35</v>
      </c>
      <c r="L4895" s="34">
        <v>13222.705</v>
      </c>
      <c r="M4895" s="43">
        <v>0.93589999999999995</v>
      </c>
      <c r="N4895" s="43">
        <v>0.77529999999999999</v>
      </c>
      <c r="O4895" s="43">
        <v>0.92789999999999995</v>
      </c>
      <c r="P4895" s="43">
        <v>0.91110000000000002</v>
      </c>
      <c r="Q4895" s="43">
        <v>0.24199999999999999</v>
      </c>
      <c r="R4895" s="36"/>
      <c r="S4895" s="36">
        <v>0.76134270000000004</v>
      </c>
      <c r="T4895" s="33">
        <v>1</v>
      </c>
      <c r="U4895" s="43">
        <v>2.1999999999999999E-2</v>
      </c>
      <c r="V4895" s="43">
        <v>0.17929999999999999</v>
      </c>
      <c r="W4895" s="43">
        <v>0.14990000000000001</v>
      </c>
      <c r="X4895" s="36"/>
      <c r="Y4895" s="36">
        <v>0.66649619999999998</v>
      </c>
      <c r="Z4895" s="33">
        <v>1</v>
      </c>
      <c r="AA4895" s="33"/>
      <c r="AB4895" s="37"/>
      <c r="AC4895" s="33">
        <v>6</v>
      </c>
      <c r="AD4895" s="37">
        <v>4.2880000000000001E-4</v>
      </c>
      <c r="AE4895" s="36"/>
      <c r="AF4895" s="36"/>
      <c r="AG4895" s="33"/>
      <c r="AH4895" s="43">
        <v>0.25</v>
      </c>
      <c r="AI4895" s="43">
        <v>0.01</v>
      </c>
      <c r="AJ4895" s="43">
        <v>0.9587</v>
      </c>
      <c r="AK4895" s="43">
        <v>2.1000000000000001E-2</v>
      </c>
      <c r="AL4895" s="43">
        <v>0.13700000000000001</v>
      </c>
      <c r="AM4895" s="44">
        <v>1.2</v>
      </c>
      <c r="AN4895" s="44">
        <v>12.5</v>
      </c>
      <c r="AO4895" s="36"/>
      <c r="AP4895" s="36">
        <v>0.16805880000000001</v>
      </c>
      <c r="AQ4895" s="33">
        <v>1</v>
      </c>
      <c r="AR4895" s="36">
        <v>0.18030789999999999</v>
      </c>
      <c r="AS4895" s="33">
        <v>206</v>
      </c>
      <c r="AT4895" s="33">
        <v>223.97</v>
      </c>
      <c r="AU4895" s="33">
        <v>246.68</v>
      </c>
      <c r="AV4895" s="33">
        <v>252.59</v>
      </c>
      <c r="AW4895" s="36">
        <v>0.48529290000000003</v>
      </c>
      <c r="AX4895" s="33">
        <v>0</v>
      </c>
      <c r="AY4895" s="33">
        <v>0</v>
      </c>
      <c r="AZ4895" s="33">
        <v>0</v>
      </c>
      <c r="BA4895" s="33">
        <v>0</v>
      </c>
      <c r="BB4895" s="33">
        <v>0</v>
      </c>
      <c r="BC4895" s="33">
        <v>0</v>
      </c>
      <c r="BD4895" s="33">
        <v>0</v>
      </c>
      <c r="BE4895" s="33">
        <v>0</v>
      </c>
      <c r="BF4895" s="33">
        <v>0</v>
      </c>
      <c r="BG4895" s="33">
        <v>0</v>
      </c>
      <c r="BH4895" s="33">
        <v>0</v>
      </c>
      <c r="BI4895" s="33">
        <v>0</v>
      </c>
      <c r="BJ4895" s="33">
        <v>2</v>
      </c>
      <c r="BK4895" s="33">
        <v>0</v>
      </c>
      <c r="BL4895" s="33">
        <v>2</v>
      </c>
      <c r="BM4895" s="34">
        <v>13940</v>
      </c>
      <c r="BN4895" s="36">
        <v>14.347202295552368</v>
      </c>
      <c r="BO4895" s="36">
        <v>0</v>
      </c>
      <c r="BP4895" s="36">
        <v>0.91886508464813232</v>
      </c>
      <c r="BQ4895" s="45">
        <v>21.4</v>
      </c>
      <c r="BR4895" s="36"/>
      <c r="BS4895" s="36">
        <v>0.65023030000000004</v>
      </c>
      <c r="BT4895" s="33">
        <v>0.443</v>
      </c>
      <c r="BU4895" s="33">
        <v>0.27400000000000002</v>
      </c>
      <c r="BV4895" s="33">
        <v>0.56399999999999995</v>
      </c>
      <c r="BW4895" s="33">
        <v>0.77700000000000002</v>
      </c>
      <c r="BX4895" s="33">
        <v>0.60299999999999998</v>
      </c>
      <c r="BY4895" s="36">
        <v>0.59199999999999997</v>
      </c>
      <c r="BZ4895" s="36"/>
      <c r="CA4895" s="36">
        <v>0.3556086</v>
      </c>
      <c r="CB4895" s="36"/>
      <c r="CC4895" s="46"/>
      <c r="CD4895" s="33" t="s">
        <v>5445</v>
      </c>
      <c r="CE4895" s="33" t="s">
        <v>5466</v>
      </c>
      <c r="CF4895" s="33">
        <v>0</v>
      </c>
      <c r="CG4895" s="33" t="s">
        <v>5445</v>
      </c>
    </row>
    <row r="4896" spans="1:85" x14ac:dyDescent="0.25">
      <c r="A4896" s="33">
        <v>1100346</v>
      </c>
      <c r="B4896" s="33">
        <v>11</v>
      </c>
      <c r="C4896" s="33">
        <v>346</v>
      </c>
      <c r="D4896" s="33" t="s">
        <v>1384</v>
      </c>
      <c r="E4896" s="33" t="s">
        <v>2166</v>
      </c>
      <c r="F4896" s="33">
        <v>0</v>
      </c>
      <c r="G4896" s="33" t="s">
        <v>2</v>
      </c>
      <c r="H4896" s="34">
        <v>16902</v>
      </c>
      <c r="I4896" s="34">
        <v>3029.19</v>
      </c>
      <c r="J4896" s="34">
        <v>5.6</v>
      </c>
      <c r="K4896" s="34">
        <v>191274.75</v>
      </c>
      <c r="L4896" s="34">
        <v>10993.433000000001</v>
      </c>
      <c r="M4896" s="43">
        <v>0.94310000000000005</v>
      </c>
      <c r="N4896" s="43">
        <v>0.80759999999999998</v>
      </c>
      <c r="O4896" s="43">
        <v>0.95350000000000001</v>
      </c>
      <c r="P4896" s="43">
        <v>0.98060000000000003</v>
      </c>
      <c r="Q4896" s="43">
        <v>0.17849999999999999</v>
      </c>
      <c r="R4896" s="36"/>
      <c r="S4896" s="36">
        <v>0.80432689999999996</v>
      </c>
      <c r="T4896" s="33">
        <v>1</v>
      </c>
      <c r="U4896" s="43">
        <v>2.81E-2</v>
      </c>
      <c r="V4896" s="43">
        <v>0.15770000000000001</v>
      </c>
      <c r="W4896" s="43">
        <v>0.1206</v>
      </c>
      <c r="X4896" s="36"/>
      <c r="Y4896" s="36">
        <v>0.70298280000000002</v>
      </c>
      <c r="Z4896" s="33">
        <v>1</v>
      </c>
      <c r="AA4896" s="33"/>
      <c r="AB4896" s="37"/>
      <c r="AC4896" s="33">
        <v>3</v>
      </c>
      <c r="AD4896" s="37">
        <v>1.775E-4</v>
      </c>
      <c r="AE4896" s="36"/>
      <c r="AF4896" s="36"/>
      <c r="AG4896" s="33"/>
      <c r="AH4896" s="43">
        <v>0.4</v>
      </c>
      <c r="AI4896" s="43">
        <v>0.06</v>
      </c>
      <c r="AJ4896" s="43">
        <v>0.97599999999999998</v>
      </c>
      <c r="AK4896" s="43">
        <v>1.4E-2</v>
      </c>
      <c r="AL4896" s="43">
        <v>0.14099999999999999</v>
      </c>
      <c r="AM4896" s="44">
        <v>0.7</v>
      </c>
      <c r="AN4896" s="44">
        <v>2.5</v>
      </c>
      <c r="AO4896" s="36"/>
      <c r="AP4896" s="36">
        <v>0.28365390000000001</v>
      </c>
      <c r="AQ4896" s="33">
        <v>1</v>
      </c>
      <c r="AR4896" s="36">
        <v>0.3436169</v>
      </c>
      <c r="AS4896" s="33">
        <v>206.77</v>
      </c>
      <c r="AT4896" s="33">
        <v>217.49</v>
      </c>
      <c r="AU4896" s="33">
        <v>234.12</v>
      </c>
      <c r="AV4896" s="33">
        <v>241.78</v>
      </c>
      <c r="AW4896" s="36">
        <v>0.42155690000000001</v>
      </c>
      <c r="AX4896" s="33">
        <v>0</v>
      </c>
      <c r="AY4896" s="33">
        <v>0</v>
      </c>
      <c r="AZ4896" s="33">
        <v>1</v>
      </c>
      <c r="BA4896" s="33">
        <v>0</v>
      </c>
      <c r="BB4896" s="33">
        <v>0</v>
      </c>
      <c r="BC4896" s="33">
        <v>0</v>
      </c>
      <c r="BD4896" s="33">
        <v>0</v>
      </c>
      <c r="BE4896" s="33">
        <v>0</v>
      </c>
      <c r="BF4896" s="33">
        <v>1</v>
      </c>
      <c r="BG4896" s="33">
        <v>2</v>
      </c>
      <c r="BH4896" s="33">
        <v>0</v>
      </c>
      <c r="BI4896" s="33">
        <v>0</v>
      </c>
      <c r="BJ4896" s="33">
        <v>1</v>
      </c>
      <c r="BK4896" s="33">
        <v>0</v>
      </c>
      <c r="BL4896" s="33">
        <v>1</v>
      </c>
      <c r="BM4896" s="34">
        <v>17063</v>
      </c>
      <c r="BN4896" s="36">
        <v>5.8606341206118504</v>
      </c>
      <c r="BO4896" s="36">
        <v>11.721268241223701</v>
      </c>
      <c r="BP4896" s="36">
        <v>0.91463029384613037</v>
      </c>
      <c r="BQ4896" s="45">
        <v>23.8</v>
      </c>
      <c r="BR4896" s="36"/>
      <c r="BS4896" s="36">
        <v>0.58520729999999999</v>
      </c>
      <c r="BT4896" s="33">
        <v>0.53400000000000003</v>
      </c>
      <c r="BU4896" s="33">
        <v>0.373</v>
      </c>
      <c r="BV4896" s="33">
        <v>0.63900000000000001</v>
      </c>
      <c r="BW4896" s="33">
        <v>0.76300000000000001</v>
      </c>
      <c r="BX4896" s="33">
        <v>0.65400000000000003</v>
      </c>
      <c r="BY4896" s="36">
        <v>0.64300000000000002</v>
      </c>
      <c r="BZ4896" s="36"/>
      <c r="CA4896" s="36">
        <v>0.477327</v>
      </c>
      <c r="CB4896" s="36"/>
      <c r="CC4896" s="46"/>
      <c r="CD4896" s="33" t="s">
        <v>5445</v>
      </c>
      <c r="CE4896" s="33" t="s">
        <v>5466</v>
      </c>
      <c r="CF4896" s="33">
        <v>0</v>
      </c>
      <c r="CG4896" s="33" t="s">
        <v>5445</v>
      </c>
    </row>
    <row r="4897" spans="1:85" x14ac:dyDescent="0.25">
      <c r="A4897" s="33">
        <v>1100601</v>
      </c>
      <c r="B4897" s="33">
        <v>11</v>
      </c>
      <c r="C4897" s="33">
        <v>601</v>
      </c>
      <c r="D4897" s="33" t="s">
        <v>1384</v>
      </c>
      <c r="E4897" s="33" t="s">
        <v>2608</v>
      </c>
      <c r="F4897" s="33">
        <v>0</v>
      </c>
      <c r="G4897" s="33" t="s">
        <v>2</v>
      </c>
      <c r="H4897" s="34">
        <v>6414</v>
      </c>
      <c r="I4897" s="34">
        <v>1961.78</v>
      </c>
      <c r="J4897" s="34">
        <v>2.9</v>
      </c>
      <c r="K4897" s="34">
        <v>98910.463000000003</v>
      </c>
      <c r="L4897" s="34">
        <v>15780.227000000001</v>
      </c>
      <c r="M4897" s="43">
        <v>0.93679999999999997</v>
      </c>
      <c r="N4897" s="43">
        <v>0.74250000000000005</v>
      </c>
      <c r="O4897" s="43">
        <v>0.96099999999999997</v>
      </c>
      <c r="P4897" s="43">
        <v>0.94159999999999999</v>
      </c>
      <c r="Q4897" s="43">
        <v>0.26479999999999998</v>
      </c>
      <c r="R4897" s="36">
        <v>0.73259664000000002</v>
      </c>
      <c r="S4897" s="36">
        <v>0.73259660000000004</v>
      </c>
      <c r="T4897" s="33">
        <v>0</v>
      </c>
      <c r="U4897" s="43">
        <v>2.6800000000000001E-2</v>
      </c>
      <c r="V4897" s="43">
        <v>8.48E-2</v>
      </c>
      <c r="W4897" s="43">
        <v>0.31519999999999998</v>
      </c>
      <c r="X4897" s="36">
        <v>0.74929380000000001</v>
      </c>
      <c r="Y4897" s="36">
        <v>0.74929380000000001</v>
      </c>
      <c r="Z4897" s="33">
        <v>0</v>
      </c>
      <c r="AA4897" s="33">
        <v>375</v>
      </c>
      <c r="AB4897" s="37">
        <v>5.8465900000000001E-2</v>
      </c>
      <c r="AC4897" s="33">
        <v>8</v>
      </c>
      <c r="AD4897" s="37">
        <v>1.2473E-3</v>
      </c>
      <c r="AE4897" s="36">
        <v>0.27885251999999999</v>
      </c>
      <c r="AF4897" s="36">
        <v>0.2788525</v>
      </c>
      <c r="AG4897" s="33">
        <v>0</v>
      </c>
      <c r="AH4897" s="43">
        <v>0.6</v>
      </c>
      <c r="AI4897" s="43">
        <v>0.01</v>
      </c>
      <c r="AJ4897" s="43">
        <v>0.95469999999999999</v>
      </c>
      <c r="AK4897" s="43">
        <v>1.4E-2</v>
      </c>
      <c r="AL4897" s="43">
        <v>6.0999999999999999E-2</v>
      </c>
      <c r="AM4897" s="44">
        <v>2.1</v>
      </c>
      <c r="AN4897" s="44">
        <v>6.3</v>
      </c>
      <c r="AO4897" s="36">
        <v>0.38879740000000002</v>
      </c>
      <c r="AP4897" s="36">
        <v>0.38879740000000002</v>
      </c>
      <c r="AQ4897" s="33">
        <v>0</v>
      </c>
      <c r="AR4897" s="36">
        <v>0.38274140000000001</v>
      </c>
      <c r="AS4897" s="33">
        <v>208.15</v>
      </c>
      <c r="AT4897" s="33">
        <v>219.28</v>
      </c>
      <c r="AU4897" s="33">
        <v>248.4</v>
      </c>
      <c r="AV4897" s="33">
        <v>244.88</v>
      </c>
      <c r="AW4897" s="36">
        <v>0.46580670000000002</v>
      </c>
      <c r="AX4897" s="33"/>
      <c r="AY4897" s="33"/>
      <c r="AZ4897" s="33"/>
      <c r="BA4897" s="33"/>
      <c r="BB4897" s="33"/>
      <c r="BC4897" s="33"/>
      <c r="BD4897" s="33"/>
      <c r="BE4897" s="33"/>
      <c r="BF4897" s="33"/>
      <c r="BG4897" s="33"/>
      <c r="BH4897" s="33"/>
      <c r="BI4897" s="33"/>
      <c r="BJ4897" s="33"/>
      <c r="BK4897" s="33"/>
      <c r="BL4897" s="33"/>
      <c r="BM4897" s="34">
        <v>6367</v>
      </c>
      <c r="BN4897" s="36"/>
      <c r="BO4897" s="36"/>
      <c r="BP4897" s="36"/>
      <c r="BQ4897" s="45">
        <v>17.8</v>
      </c>
      <c r="BR4897" s="36">
        <v>0.74776483000000005</v>
      </c>
      <c r="BS4897" s="36">
        <v>0.74776480000000001</v>
      </c>
      <c r="BT4897" s="33">
        <v>0.50600000000000001</v>
      </c>
      <c r="BU4897" s="33">
        <v>0.312</v>
      </c>
      <c r="BV4897" s="33">
        <v>0.64500000000000002</v>
      </c>
      <c r="BW4897" s="33">
        <v>0.80100000000000005</v>
      </c>
      <c r="BX4897" s="33">
        <v>0.66400000000000003</v>
      </c>
      <c r="BY4897" s="36">
        <v>0.64600000000000002</v>
      </c>
      <c r="BZ4897" s="36">
        <v>0.48448688000000001</v>
      </c>
      <c r="CA4897" s="36">
        <v>0.4844869</v>
      </c>
      <c r="CB4897" s="36"/>
      <c r="CC4897" s="46"/>
      <c r="CD4897" s="33" t="s">
        <v>5445</v>
      </c>
      <c r="CE4897" s="33" t="s">
        <v>5466</v>
      </c>
      <c r="CF4897" s="33">
        <v>0</v>
      </c>
      <c r="CG4897" s="33" t="s">
        <v>5445</v>
      </c>
    </row>
    <row r="4898" spans="1:85" x14ac:dyDescent="0.25">
      <c r="A4898" s="33">
        <v>1100908</v>
      </c>
      <c r="B4898" s="33">
        <v>11</v>
      </c>
      <c r="C4898" s="33">
        <v>908</v>
      </c>
      <c r="D4898" s="33" t="s">
        <v>1384</v>
      </c>
      <c r="E4898" s="33" t="s">
        <v>5269</v>
      </c>
      <c r="F4898" s="33">
        <v>0</v>
      </c>
      <c r="G4898" s="33" t="s">
        <v>2</v>
      </c>
      <c r="H4898" s="34">
        <v>3583</v>
      </c>
      <c r="I4898" s="34">
        <v>892.84</v>
      </c>
      <c r="J4898" s="34">
        <v>4</v>
      </c>
      <c r="K4898" s="34">
        <v>53275.798000000003</v>
      </c>
      <c r="L4898" s="34">
        <v>14441.799000000001</v>
      </c>
      <c r="M4898" s="43">
        <v>0.95220000000000005</v>
      </c>
      <c r="N4898" s="43">
        <v>0.87360000000000004</v>
      </c>
      <c r="O4898" s="43">
        <v>0.90069999999999995</v>
      </c>
      <c r="P4898" s="43">
        <v>0.97440000000000004</v>
      </c>
      <c r="Q4898" s="43">
        <v>0.20519999999999999</v>
      </c>
      <c r="R4898" s="36"/>
      <c r="S4898" s="36">
        <v>0.85819860000000003</v>
      </c>
      <c r="T4898" s="33">
        <v>1</v>
      </c>
      <c r="U4898" s="43">
        <v>1.18E-2</v>
      </c>
      <c r="V4898" s="43">
        <v>0.16500000000000001</v>
      </c>
      <c r="W4898" s="43">
        <v>0.1273</v>
      </c>
      <c r="X4898" s="36"/>
      <c r="Y4898" s="36">
        <v>0.70830289999999996</v>
      </c>
      <c r="Z4898" s="33">
        <v>1</v>
      </c>
      <c r="AA4898" s="33">
        <v>923</v>
      </c>
      <c r="AB4898" s="37">
        <v>0.25760529999999998</v>
      </c>
      <c r="AC4898" s="33">
        <v>6</v>
      </c>
      <c r="AD4898" s="37">
        <v>1.6746E-3</v>
      </c>
      <c r="AE4898" s="36"/>
      <c r="AF4898" s="36">
        <v>0.4539955</v>
      </c>
      <c r="AG4898" s="33">
        <v>1</v>
      </c>
      <c r="AH4898" s="43">
        <v>0.37</v>
      </c>
      <c r="AI4898" s="43"/>
      <c r="AJ4898" s="43">
        <v>0.97989999999999999</v>
      </c>
      <c r="AK4898" s="43">
        <v>1.9E-2</v>
      </c>
      <c r="AL4898" s="43">
        <v>6.0999999999999999E-2</v>
      </c>
      <c r="AM4898" s="44">
        <v>0.7</v>
      </c>
      <c r="AN4898" s="44">
        <v>4.5999999999999996</v>
      </c>
      <c r="AO4898" s="36"/>
      <c r="AP4898" s="36"/>
      <c r="AQ4898" s="33"/>
      <c r="AR4898" s="36"/>
      <c r="AS4898" s="33"/>
      <c r="AT4898" s="33"/>
      <c r="AU4898" s="33">
        <v>215.75</v>
      </c>
      <c r="AV4898" s="33">
        <v>222.01</v>
      </c>
      <c r="AW4898" s="36"/>
      <c r="AX4898" s="33">
        <v>1</v>
      </c>
      <c r="AY4898" s="33">
        <v>0</v>
      </c>
      <c r="AZ4898" s="33">
        <v>3</v>
      </c>
      <c r="BA4898" s="33">
        <v>0</v>
      </c>
      <c r="BB4898" s="33">
        <v>0</v>
      </c>
      <c r="BC4898" s="33">
        <v>0</v>
      </c>
      <c r="BD4898" s="33">
        <v>0</v>
      </c>
      <c r="BE4898" s="33">
        <v>0</v>
      </c>
      <c r="BF4898" s="33">
        <v>0</v>
      </c>
      <c r="BG4898" s="33">
        <v>4</v>
      </c>
      <c r="BH4898" s="33">
        <v>2</v>
      </c>
      <c r="BI4898" s="33">
        <v>0</v>
      </c>
      <c r="BJ4898" s="33">
        <v>1</v>
      </c>
      <c r="BK4898" s="33">
        <v>0</v>
      </c>
      <c r="BL4898" s="33">
        <v>3</v>
      </c>
      <c r="BM4898" s="34">
        <v>3617</v>
      </c>
      <c r="BN4898" s="36">
        <v>82.941664362731544</v>
      </c>
      <c r="BO4898" s="36">
        <v>110.58888581697539</v>
      </c>
      <c r="BP4898" s="36">
        <v>3.8198530673980713E-2</v>
      </c>
      <c r="BQ4898" s="45">
        <v>17.600000000000001</v>
      </c>
      <c r="BR4898" s="36"/>
      <c r="BS4898" s="36">
        <v>0.75318339999999995</v>
      </c>
      <c r="BT4898" s="33">
        <v>0.54700000000000004</v>
      </c>
      <c r="BU4898" s="33">
        <v>0.38900000000000001</v>
      </c>
      <c r="BV4898" s="33">
        <v>0.64900000000000002</v>
      </c>
      <c r="BW4898" s="33">
        <v>0.80300000000000005</v>
      </c>
      <c r="BX4898" s="33">
        <v>0.65</v>
      </c>
      <c r="BY4898" s="36">
        <v>0.65800000000000003</v>
      </c>
      <c r="BZ4898" s="36"/>
      <c r="CA4898" s="36">
        <v>0.51312650000000004</v>
      </c>
      <c r="CB4898" s="36"/>
      <c r="CC4898" s="46"/>
      <c r="CD4898" s="33" t="s">
        <v>5445</v>
      </c>
      <c r="CE4898" s="33" t="s">
        <v>5466</v>
      </c>
      <c r="CF4898" s="33">
        <v>0</v>
      </c>
      <c r="CG4898" s="33" t="s">
        <v>5445</v>
      </c>
    </row>
    <row r="4899" spans="1:85" x14ac:dyDescent="0.25">
      <c r="A4899" s="33">
        <v>1100080</v>
      </c>
      <c r="B4899" s="33">
        <v>11</v>
      </c>
      <c r="C4899" s="33">
        <v>80</v>
      </c>
      <c r="D4899" s="33" t="s">
        <v>1384</v>
      </c>
      <c r="E4899" s="33" t="s">
        <v>5171</v>
      </c>
      <c r="F4899" s="33">
        <v>0</v>
      </c>
      <c r="G4899" s="33" t="s">
        <v>2</v>
      </c>
      <c r="H4899" s="34">
        <v>17031</v>
      </c>
      <c r="I4899" s="34">
        <v>4987.18</v>
      </c>
      <c r="J4899" s="34">
        <v>2.7</v>
      </c>
      <c r="K4899" s="34">
        <v>149648.14000000001</v>
      </c>
      <c r="L4899" s="34">
        <v>9439.7361999999994</v>
      </c>
      <c r="M4899" s="43">
        <v>0.95669999999999999</v>
      </c>
      <c r="N4899" s="43">
        <v>0.54320000000000002</v>
      </c>
      <c r="O4899" s="43">
        <v>0.79349999999999998</v>
      </c>
      <c r="P4899" s="43">
        <v>0.90129999999999999</v>
      </c>
      <c r="Q4899" s="43">
        <v>0.36180000000000001</v>
      </c>
      <c r="R4899" s="36">
        <v>0.53493071000000003</v>
      </c>
      <c r="S4899" s="36">
        <v>0.53493069999999998</v>
      </c>
      <c r="T4899" s="33">
        <v>0</v>
      </c>
      <c r="U4899" s="43">
        <v>2.12E-2</v>
      </c>
      <c r="V4899" s="43">
        <v>0.1857</v>
      </c>
      <c r="W4899" s="43">
        <v>0.23219999999999999</v>
      </c>
      <c r="X4899" s="36">
        <v>0.62886739000000003</v>
      </c>
      <c r="Y4899" s="36">
        <v>0.62886739999999997</v>
      </c>
      <c r="Z4899" s="33">
        <v>0</v>
      </c>
      <c r="AA4899" s="33">
        <v>1120</v>
      </c>
      <c r="AB4899" s="37">
        <v>6.5762399999999999E-2</v>
      </c>
      <c r="AC4899" s="33">
        <v>6</v>
      </c>
      <c r="AD4899" s="37">
        <v>3.523E-4</v>
      </c>
      <c r="AE4899" s="36">
        <v>9.9731970000000003E-2</v>
      </c>
      <c r="AF4899" s="36">
        <v>9.9732000000000001E-2</v>
      </c>
      <c r="AG4899" s="33">
        <v>0</v>
      </c>
      <c r="AH4899" s="43">
        <v>0.64</v>
      </c>
      <c r="AI4899" s="43">
        <v>0.13</v>
      </c>
      <c r="AJ4899" s="43">
        <v>0.97570000000000001</v>
      </c>
      <c r="AK4899" s="43">
        <v>4.8000000000000001E-2</v>
      </c>
      <c r="AL4899" s="43">
        <v>0.104</v>
      </c>
      <c r="AM4899" s="44">
        <v>2.4</v>
      </c>
      <c r="AN4899" s="44">
        <v>11</v>
      </c>
      <c r="AO4899" s="36">
        <v>0.43438786000000001</v>
      </c>
      <c r="AP4899" s="36">
        <v>0.43438789999999999</v>
      </c>
      <c r="AQ4899" s="33">
        <v>0</v>
      </c>
      <c r="AR4899" s="36">
        <v>0.44908789999999998</v>
      </c>
      <c r="AS4899" s="33">
        <v>190.05</v>
      </c>
      <c r="AT4899" s="33">
        <v>200.24</v>
      </c>
      <c r="AU4899" s="33"/>
      <c r="AV4899" s="33"/>
      <c r="AW4899" s="36"/>
      <c r="AX4899" s="33">
        <v>0</v>
      </c>
      <c r="AY4899" s="33">
        <v>0</v>
      </c>
      <c r="AZ4899" s="33">
        <v>2</v>
      </c>
      <c r="BA4899" s="33">
        <v>0</v>
      </c>
      <c r="BB4899" s="33">
        <v>0</v>
      </c>
      <c r="BC4899" s="33">
        <v>1</v>
      </c>
      <c r="BD4899" s="33">
        <v>0</v>
      </c>
      <c r="BE4899" s="33">
        <v>1</v>
      </c>
      <c r="BF4899" s="33">
        <v>1</v>
      </c>
      <c r="BG4899" s="33">
        <v>5</v>
      </c>
      <c r="BH4899" s="33">
        <v>0</v>
      </c>
      <c r="BI4899" s="33">
        <v>0</v>
      </c>
      <c r="BJ4899" s="33">
        <v>3</v>
      </c>
      <c r="BK4899" s="33">
        <v>2</v>
      </c>
      <c r="BL4899" s="33">
        <v>5</v>
      </c>
      <c r="BM4899" s="34">
        <v>16651</v>
      </c>
      <c r="BN4899" s="36">
        <v>30.028226532940966</v>
      </c>
      <c r="BO4899" s="36">
        <v>30.028226532940966</v>
      </c>
      <c r="BP4899" s="36">
        <v>0.69638866186141968</v>
      </c>
      <c r="BQ4899" s="45">
        <v>25.8</v>
      </c>
      <c r="BR4899" s="36">
        <v>0.53102141999999997</v>
      </c>
      <c r="BS4899" s="36">
        <v>0.53102139999999998</v>
      </c>
      <c r="BT4899" s="33">
        <v>0.49299999999999999</v>
      </c>
      <c r="BU4899" s="33">
        <v>0.379</v>
      </c>
      <c r="BV4899" s="33">
        <v>0.56299999999999994</v>
      </c>
      <c r="BW4899" s="33">
        <v>0.751</v>
      </c>
      <c r="BX4899" s="33">
        <v>0.61599999999999999</v>
      </c>
      <c r="BY4899" s="36">
        <v>0.61099999999999999</v>
      </c>
      <c r="BZ4899" s="36">
        <v>0.40095466000000002</v>
      </c>
      <c r="CA4899" s="36">
        <v>0.4009547</v>
      </c>
      <c r="CB4899" s="36"/>
      <c r="CC4899" s="46"/>
      <c r="CD4899" s="33" t="s">
        <v>5445</v>
      </c>
      <c r="CE4899" s="33" t="s">
        <v>5466</v>
      </c>
      <c r="CF4899" s="33">
        <v>0</v>
      </c>
      <c r="CG4899" s="33" t="s">
        <v>5445</v>
      </c>
    </row>
    <row r="4900" spans="1:85" x14ac:dyDescent="0.25">
      <c r="A4900" s="33">
        <v>1101104</v>
      </c>
      <c r="B4900" s="33">
        <v>11</v>
      </c>
      <c r="C4900" s="33">
        <v>1104</v>
      </c>
      <c r="D4900" s="33" t="s">
        <v>1384</v>
      </c>
      <c r="E4900" s="33" t="s">
        <v>1446</v>
      </c>
      <c r="F4900" s="33">
        <v>0</v>
      </c>
      <c r="G4900" s="33" t="s">
        <v>2</v>
      </c>
      <c r="H4900" s="34">
        <v>10155</v>
      </c>
      <c r="I4900" s="34">
        <v>4081.58</v>
      </c>
      <c r="J4900" s="34">
        <v>2.1</v>
      </c>
      <c r="K4900" s="34">
        <v>293060.89</v>
      </c>
      <c r="L4900" s="34">
        <v>30334.425999999999</v>
      </c>
      <c r="M4900" s="43">
        <v>0.91749999999999998</v>
      </c>
      <c r="N4900" s="43">
        <v>0.68430000000000002</v>
      </c>
      <c r="O4900" s="43">
        <v>0.88529999999999998</v>
      </c>
      <c r="P4900" s="43">
        <v>0.97719999999999996</v>
      </c>
      <c r="Q4900" s="43">
        <v>0.34370000000000001</v>
      </c>
      <c r="R4900" s="36"/>
      <c r="S4900" s="36">
        <v>0.67076990000000003</v>
      </c>
      <c r="T4900" s="33">
        <v>1</v>
      </c>
      <c r="U4900" s="43">
        <v>2.4E-2</v>
      </c>
      <c r="V4900" s="43">
        <v>0.1108</v>
      </c>
      <c r="W4900" s="43">
        <v>0.35610000000000003</v>
      </c>
      <c r="X4900" s="36"/>
      <c r="Y4900" s="36">
        <v>0.69813809999999998</v>
      </c>
      <c r="Z4900" s="33">
        <v>1</v>
      </c>
      <c r="AA4900" s="33"/>
      <c r="AB4900" s="37"/>
      <c r="AC4900" s="33">
        <v>7</v>
      </c>
      <c r="AD4900" s="37">
        <v>6.893E-4</v>
      </c>
      <c r="AE4900" s="36"/>
      <c r="AF4900" s="36"/>
      <c r="AG4900" s="33"/>
      <c r="AH4900" s="43">
        <v>0.61</v>
      </c>
      <c r="AI4900" s="43">
        <v>0.05</v>
      </c>
      <c r="AJ4900" s="43">
        <v>0.96360000000000001</v>
      </c>
      <c r="AK4900" s="43">
        <v>6.2E-2</v>
      </c>
      <c r="AL4900" s="43">
        <v>0.126</v>
      </c>
      <c r="AM4900" s="44">
        <v>1.9</v>
      </c>
      <c r="AN4900" s="44">
        <v>15.5</v>
      </c>
      <c r="AO4900" s="36"/>
      <c r="AP4900" s="36">
        <v>0.35707100000000003</v>
      </c>
      <c r="AQ4900" s="33">
        <v>1</v>
      </c>
      <c r="AR4900" s="36">
        <v>0.37477270000000001</v>
      </c>
      <c r="AS4900" s="33">
        <v>183.75</v>
      </c>
      <c r="AT4900" s="33">
        <v>191.5</v>
      </c>
      <c r="AU4900" s="33">
        <v>243.38</v>
      </c>
      <c r="AV4900" s="33">
        <v>240.31</v>
      </c>
      <c r="AW4900" s="36">
        <v>0.3345436</v>
      </c>
      <c r="AX4900" s="33">
        <v>0</v>
      </c>
      <c r="AY4900" s="33">
        <v>1</v>
      </c>
      <c r="AZ4900" s="33">
        <v>1</v>
      </c>
      <c r="BA4900" s="33">
        <v>0</v>
      </c>
      <c r="BB4900" s="33">
        <v>0</v>
      </c>
      <c r="BC4900" s="33">
        <v>0</v>
      </c>
      <c r="BD4900" s="33">
        <v>0</v>
      </c>
      <c r="BE4900" s="33">
        <v>0</v>
      </c>
      <c r="BF4900" s="33">
        <v>0</v>
      </c>
      <c r="BG4900" s="33">
        <v>2</v>
      </c>
      <c r="BH4900" s="33">
        <v>0</v>
      </c>
      <c r="BI4900" s="33">
        <v>0</v>
      </c>
      <c r="BJ4900" s="33">
        <v>3</v>
      </c>
      <c r="BK4900" s="33">
        <v>0</v>
      </c>
      <c r="BL4900" s="33">
        <v>3</v>
      </c>
      <c r="BM4900" s="34">
        <v>9995</v>
      </c>
      <c r="BN4900" s="36">
        <v>30.015007503751875</v>
      </c>
      <c r="BO4900" s="36">
        <v>20.010005002501252</v>
      </c>
      <c r="BP4900" s="36">
        <v>0.74110221862792969</v>
      </c>
      <c r="BQ4900" s="45">
        <v>25.7</v>
      </c>
      <c r="BR4900" s="36"/>
      <c r="BS4900" s="36">
        <v>0.5337307</v>
      </c>
      <c r="BT4900" s="33">
        <v>0.48799999999999999</v>
      </c>
      <c r="BU4900" s="33">
        <v>0.34</v>
      </c>
      <c r="BV4900" s="33">
        <v>0.58399999999999996</v>
      </c>
      <c r="BW4900" s="33">
        <v>0.751</v>
      </c>
      <c r="BX4900" s="33">
        <v>0.63300000000000001</v>
      </c>
      <c r="BY4900" s="36">
        <v>0.61399999999999999</v>
      </c>
      <c r="BZ4900" s="36"/>
      <c r="CA4900" s="36">
        <v>0.40811459999999999</v>
      </c>
      <c r="CB4900" s="36"/>
      <c r="CC4900" s="46"/>
      <c r="CD4900" s="33" t="s">
        <v>5445</v>
      </c>
      <c r="CE4900" s="33" t="s">
        <v>5466</v>
      </c>
      <c r="CF4900" s="33">
        <v>0</v>
      </c>
      <c r="CG4900" s="33" t="s">
        <v>5445</v>
      </c>
    </row>
    <row r="4901" spans="1:85" x14ac:dyDescent="0.25">
      <c r="A4901" s="33">
        <v>1100148</v>
      </c>
      <c r="B4901" s="33">
        <v>11</v>
      </c>
      <c r="C4901" s="33">
        <v>148</v>
      </c>
      <c r="D4901" s="33" t="s">
        <v>1384</v>
      </c>
      <c r="E4901" s="33" t="s">
        <v>4386</v>
      </c>
      <c r="F4901" s="33">
        <v>0</v>
      </c>
      <c r="G4901" s="33" t="s">
        <v>10</v>
      </c>
      <c r="H4901" s="34">
        <v>21670</v>
      </c>
      <c r="I4901" s="34">
        <v>1703.01</v>
      </c>
      <c r="J4901" s="34">
        <v>11.7</v>
      </c>
      <c r="K4901" s="34">
        <v>229121.96</v>
      </c>
      <c r="L4901" s="34">
        <v>10693.142</v>
      </c>
      <c r="M4901" s="43">
        <v>0.94069999999999998</v>
      </c>
      <c r="N4901" s="43">
        <v>0.746</v>
      </c>
      <c r="O4901" s="43">
        <v>0.94840000000000002</v>
      </c>
      <c r="P4901" s="43">
        <v>0.94950000000000001</v>
      </c>
      <c r="Q4901" s="43">
        <v>0.2031</v>
      </c>
      <c r="R4901" s="36"/>
      <c r="S4901" s="36">
        <v>0.74364399999999997</v>
      </c>
      <c r="T4901" s="33">
        <v>1</v>
      </c>
      <c r="U4901" s="43">
        <v>2.0199999999999999E-2</v>
      </c>
      <c r="V4901" s="43">
        <v>0.1246</v>
      </c>
      <c r="W4901" s="43">
        <v>0.1099</v>
      </c>
      <c r="X4901" s="36"/>
      <c r="Y4901" s="36">
        <v>0.76701059999999999</v>
      </c>
      <c r="Z4901" s="33">
        <v>1</v>
      </c>
      <c r="AA4901" s="33"/>
      <c r="AB4901" s="37"/>
      <c r="AC4901" s="33">
        <v>12</v>
      </c>
      <c r="AD4901" s="37">
        <v>5.5380000000000002E-4</v>
      </c>
      <c r="AE4901" s="36"/>
      <c r="AF4901" s="36"/>
      <c r="AG4901" s="33"/>
      <c r="AH4901" s="43">
        <v>0.56999999999999995</v>
      </c>
      <c r="AI4901" s="43">
        <v>7.0000000000000007E-2</v>
      </c>
      <c r="AJ4901" s="43">
        <v>0.9748</v>
      </c>
      <c r="AK4901" s="43">
        <v>2.8000000000000001E-2</v>
      </c>
      <c r="AL4901" s="43">
        <v>0.33900000000000002</v>
      </c>
      <c r="AM4901" s="44">
        <v>0.2</v>
      </c>
      <c r="AN4901" s="44">
        <v>11.9</v>
      </c>
      <c r="AO4901" s="36"/>
      <c r="AP4901" s="36">
        <v>0.27296179999999998</v>
      </c>
      <c r="AQ4901" s="33">
        <v>1</v>
      </c>
      <c r="AR4901" s="36">
        <v>0.39598030000000001</v>
      </c>
      <c r="AS4901" s="33">
        <v>224.64000000000001</v>
      </c>
      <c r="AT4901" s="33">
        <v>244.04</v>
      </c>
      <c r="AU4901" s="33">
        <v>261.29000000000002</v>
      </c>
      <c r="AV4901" s="33">
        <v>270.95999999999998</v>
      </c>
      <c r="AW4901" s="36">
        <v>0.6431962</v>
      </c>
      <c r="AX4901" s="33">
        <v>0</v>
      </c>
      <c r="AY4901" s="33">
        <v>0</v>
      </c>
      <c r="AZ4901" s="33">
        <v>1</v>
      </c>
      <c r="BA4901" s="33">
        <v>0</v>
      </c>
      <c r="BB4901" s="33">
        <v>0</v>
      </c>
      <c r="BC4901" s="33">
        <v>1</v>
      </c>
      <c r="BD4901" s="33">
        <v>0</v>
      </c>
      <c r="BE4901" s="33">
        <v>0</v>
      </c>
      <c r="BF4901" s="33">
        <v>0</v>
      </c>
      <c r="BG4901" s="33">
        <v>2</v>
      </c>
      <c r="BH4901" s="33">
        <v>0</v>
      </c>
      <c r="BI4901" s="33">
        <v>0</v>
      </c>
      <c r="BJ4901" s="33">
        <v>6</v>
      </c>
      <c r="BK4901" s="33">
        <v>0</v>
      </c>
      <c r="BL4901" s="33">
        <v>6</v>
      </c>
      <c r="BM4901" s="34">
        <v>21592</v>
      </c>
      <c r="BN4901" s="36">
        <v>27.788069655427936</v>
      </c>
      <c r="BO4901" s="36">
        <v>9.2626898851426454</v>
      </c>
      <c r="BP4901" s="36">
        <v>0.80158329010009766</v>
      </c>
      <c r="BQ4901" s="45">
        <v>23.8</v>
      </c>
      <c r="BR4901" s="36"/>
      <c r="BS4901" s="36">
        <v>0.58520729999999999</v>
      </c>
      <c r="BT4901" s="33">
        <v>0.52400000000000002</v>
      </c>
      <c r="BU4901" s="33">
        <v>0.36399999999999999</v>
      </c>
      <c r="BV4901" s="33">
        <v>0.629</v>
      </c>
      <c r="BW4901" s="33">
        <v>0.76300000000000001</v>
      </c>
      <c r="BX4901" s="33">
        <v>0.66400000000000003</v>
      </c>
      <c r="BY4901" s="36">
        <v>0.64300000000000002</v>
      </c>
      <c r="BZ4901" s="36"/>
      <c r="CA4901" s="36">
        <v>0.477327</v>
      </c>
      <c r="CB4901" s="36"/>
      <c r="CC4901" s="46"/>
      <c r="CD4901" s="33" t="s">
        <v>5445</v>
      </c>
      <c r="CE4901" s="33" t="s">
        <v>5466</v>
      </c>
      <c r="CF4901" s="33">
        <v>0</v>
      </c>
      <c r="CG4901" s="33" t="s">
        <v>5445</v>
      </c>
    </row>
    <row r="4902" spans="1:85" x14ac:dyDescent="0.25">
      <c r="A4902" s="33">
        <v>1101435</v>
      </c>
      <c r="B4902" s="33">
        <v>11</v>
      </c>
      <c r="C4902" s="33">
        <v>1435</v>
      </c>
      <c r="D4902" s="33" t="s">
        <v>1384</v>
      </c>
      <c r="E4902" s="33" t="s">
        <v>2463</v>
      </c>
      <c r="F4902" s="33">
        <v>0</v>
      </c>
      <c r="G4902" s="33" t="s">
        <v>2</v>
      </c>
      <c r="H4902" s="34">
        <v>7796</v>
      </c>
      <c r="I4902" s="34">
        <v>807.13</v>
      </c>
      <c r="J4902" s="34">
        <v>9.3000000000000007</v>
      </c>
      <c r="K4902" s="34">
        <v>86796.813999999998</v>
      </c>
      <c r="L4902" s="34">
        <v>11010.632</v>
      </c>
      <c r="M4902" s="43">
        <v>0.90859999999999996</v>
      </c>
      <c r="N4902" s="43">
        <v>0.76070000000000004</v>
      </c>
      <c r="O4902" s="43">
        <v>0.95479999999999998</v>
      </c>
      <c r="P4902" s="43">
        <v>0.9698</v>
      </c>
      <c r="Q4902" s="43">
        <v>0.20480000000000001</v>
      </c>
      <c r="R4902" s="36"/>
      <c r="S4902" s="36">
        <v>0.75743139999999998</v>
      </c>
      <c r="T4902" s="33">
        <v>1</v>
      </c>
      <c r="U4902" s="43">
        <v>2.35E-2</v>
      </c>
      <c r="V4902" s="43">
        <v>0.1101</v>
      </c>
      <c r="W4902" s="43">
        <v>0.1229</v>
      </c>
      <c r="X4902" s="36"/>
      <c r="Y4902" s="36">
        <v>0.7810454</v>
      </c>
      <c r="Z4902" s="33">
        <v>1</v>
      </c>
      <c r="AA4902" s="33"/>
      <c r="AB4902" s="37"/>
      <c r="AC4902" s="33">
        <v>5</v>
      </c>
      <c r="AD4902" s="37">
        <v>6.4139999999999998E-4</v>
      </c>
      <c r="AE4902" s="36"/>
      <c r="AF4902" s="36"/>
      <c r="AG4902" s="33"/>
      <c r="AH4902" s="43">
        <v>0.42</v>
      </c>
      <c r="AI4902" s="43">
        <v>0.04</v>
      </c>
      <c r="AJ4902" s="43">
        <v>0.98719999999999997</v>
      </c>
      <c r="AK4902" s="43">
        <v>2.8000000000000001E-2</v>
      </c>
      <c r="AL4902" s="43">
        <v>0.218</v>
      </c>
      <c r="AM4902" s="44">
        <v>2.6</v>
      </c>
      <c r="AN4902" s="44">
        <v>15.2</v>
      </c>
      <c r="AO4902" s="36"/>
      <c r="AP4902" s="36">
        <v>0.24061089999999999</v>
      </c>
      <c r="AQ4902" s="33">
        <v>1</v>
      </c>
      <c r="AR4902" s="36">
        <v>0.2732793</v>
      </c>
      <c r="AS4902" s="33">
        <v>206.68</v>
      </c>
      <c r="AT4902" s="33">
        <v>213.99</v>
      </c>
      <c r="AU4902" s="33">
        <v>239.68</v>
      </c>
      <c r="AV4902" s="33">
        <v>251.70000000000002</v>
      </c>
      <c r="AW4902" s="36">
        <v>0.45122899999999999</v>
      </c>
      <c r="AX4902" s="33">
        <v>0</v>
      </c>
      <c r="AY4902" s="33">
        <v>0</v>
      </c>
      <c r="AZ4902" s="33">
        <v>0</v>
      </c>
      <c r="BA4902" s="33">
        <v>0</v>
      </c>
      <c r="BB4902" s="33">
        <v>0</v>
      </c>
      <c r="BC4902" s="33">
        <v>0</v>
      </c>
      <c r="BD4902" s="33">
        <v>0</v>
      </c>
      <c r="BE4902" s="33">
        <v>0</v>
      </c>
      <c r="BF4902" s="33">
        <v>0</v>
      </c>
      <c r="BG4902" s="33">
        <v>0</v>
      </c>
      <c r="BH4902" s="33">
        <v>0</v>
      </c>
      <c r="BI4902" s="33">
        <v>0</v>
      </c>
      <c r="BJ4902" s="33">
        <v>1</v>
      </c>
      <c r="BK4902" s="33">
        <v>1</v>
      </c>
      <c r="BL4902" s="33">
        <v>2</v>
      </c>
      <c r="BM4902" s="34">
        <v>7824</v>
      </c>
      <c r="BN4902" s="36">
        <v>25.562372188139062</v>
      </c>
      <c r="BO4902" s="36">
        <v>0</v>
      </c>
      <c r="BP4902" s="36">
        <v>0.85544222593307495</v>
      </c>
      <c r="BQ4902" s="45">
        <v>25.4</v>
      </c>
      <c r="BR4902" s="36"/>
      <c r="BS4902" s="36">
        <v>0.54185859999999997</v>
      </c>
      <c r="BT4902" s="33">
        <v>0.442</v>
      </c>
      <c r="BU4902" s="33">
        <v>0.28599999999999998</v>
      </c>
      <c r="BV4902" s="33">
        <v>0.54900000000000004</v>
      </c>
      <c r="BW4902" s="33">
        <v>0.753</v>
      </c>
      <c r="BX4902" s="33">
        <v>0.60799999999999998</v>
      </c>
      <c r="BY4902" s="36">
        <v>0.58699999999999997</v>
      </c>
      <c r="BZ4902" s="36"/>
      <c r="CA4902" s="36">
        <v>0.34367540000000002</v>
      </c>
      <c r="CB4902" s="36"/>
      <c r="CC4902" s="46"/>
      <c r="CD4902" s="33" t="s">
        <v>5445</v>
      </c>
      <c r="CE4902" s="33" t="s">
        <v>5466</v>
      </c>
      <c r="CF4902" s="33">
        <v>0</v>
      </c>
      <c r="CG4902" s="33" t="s">
        <v>5445</v>
      </c>
    </row>
    <row r="4903" spans="1:85" x14ac:dyDescent="0.25">
      <c r="A4903" s="33">
        <v>1101450</v>
      </c>
      <c r="B4903" s="33">
        <v>11</v>
      </c>
      <c r="C4903" s="33">
        <v>1450</v>
      </c>
      <c r="D4903" s="33" t="s">
        <v>1384</v>
      </c>
      <c r="E4903" s="33" t="s">
        <v>2432</v>
      </c>
      <c r="F4903" s="33">
        <v>0</v>
      </c>
      <c r="G4903" s="33" t="s">
        <v>2</v>
      </c>
      <c r="H4903" s="34">
        <v>5802</v>
      </c>
      <c r="I4903" s="34">
        <v>2548.6799999999998</v>
      </c>
      <c r="J4903" s="34">
        <v>1.9</v>
      </c>
      <c r="K4903" s="34">
        <v>71151.245999999999</v>
      </c>
      <c r="L4903" s="34">
        <v>12990.915999999999</v>
      </c>
      <c r="M4903" s="43">
        <v>0.87260000000000004</v>
      </c>
      <c r="N4903" s="43">
        <v>0.78769999999999996</v>
      </c>
      <c r="O4903" s="43">
        <v>0.97330000000000005</v>
      </c>
      <c r="P4903" s="43">
        <v>0.86860000000000004</v>
      </c>
      <c r="Q4903" s="43">
        <v>0.2036</v>
      </c>
      <c r="R4903" s="36">
        <v>0.77351415000000001</v>
      </c>
      <c r="S4903" s="36">
        <v>0.77351420000000004</v>
      </c>
      <c r="T4903" s="33">
        <v>0</v>
      </c>
      <c r="U4903" s="43">
        <v>3.4599999999999999E-2</v>
      </c>
      <c r="V4903" s="43">
        <v>0.19739999999999999</v>
      </c>
      <c r="W4903" s="43">
        <v>0.10299999999999999</v>
      </c>
      <c r="X4903" s="36">
        <v>0.64024722999999994</v>
      </c>
      <c r="Y4903" s="36">
        <v>0.64024720000000002</v>
      </c>
      <c r="Z4903" s="33">
        <v>0</v>
      </c>
      <c r="AA4903" s="33">
        <v>703</v>
      </c>
      <c r="AB4903" s="37">
        <v>0.1211651</v>
      </c>
      <c r="AC4903" s="33">
        <v>4</v>
      </c>
      <c r="AD4903" s="37">
        <v>6.8939999999999995E-4</v>
      </c>
      <c r="AE4903" s="36">
        <v>0.19292608</v>
      </c>
      <c r="AF4903" s="36">
        <v>0.19292609999999999</v>
      </c>
      <c r="AG4903" s="33">
        <v>0</v>
      </c>
      <c r="AH4903" s="43">
        <v>0.34</v>
      </c>
      <c r="AI4903" s="43">
        <v>0.02</v>
      </c>
      <c r="AJ4903" s="43">
        <v>0.97740000000000005</v>
      </c>
      <c r="AK4903" s="43">
        <v>2.1999999999999999E-2</v>
      </c>
      <c r="AL4903" s="43">
        <v>9.9000000000000005E-2</v>
      </c>
      <c r="AM4903" s="44">
        <v>2.4</v>
      </c>
      <c r="AN4903" s="44">
        <v>11.9</v>
      </c>
      <c r="AO4903" s="36">
        <v>0.24548243</v>
      </c>
      <c r="AP4903" s="36">
        <v>0.24548239999999999</v>
      </c>
      <c r="AQ4903" s="33">
        <v>0</v>
      </c>
      <c r="AR4903" s="36">
        <v>0.23456940000000001</v>
      </c>
      <c r="AS4903" s="33">
        <v>194.5</v>
      </c>
      <c r="AT4903" s="33">
        <v>206.85</v>
      </c>
      <c r="AU4903" s="33">
        <v>248.12</v>
      </c>
      <c r="AV4903" s="33">
        <v>260.29000000000002</v>
      </c>
      <c r="AW4903" s="36">
        <v>0.44848080000000001</v>
      </c>
      <c r="AX4903" s="33"/>
      <c r="AY4903" s="33"/>
      <c r="AZ4903" s="33"/>
      <c r="BA4903" s="33"/>
      <c r="BB4903" s="33"/>
      <c r="BC4903" s="33"/>
      <c r="BD4903" s="33"/>
      <c r="BE4903" s="33"/>
      <c r="BF4903" s="33"/>
      <c r="BG4903" s="33"/>
      <c r="BH4903" s="33"/>
      <c r="BI4903" s="33"/>
      <c r="BJ4903" s="33"/>
      <c r="BK4903" s="33"/>
      <c r="BL4903" s="33"/>
      <c r="BM4903" s="34">
        <v>5697</v>
      </c>
      <c r="BN4903" s="36"/>
      <c r="BO4903" s="36"/>
      <c r="BP4903" s="36"/>
      <c r="BQ4903" s="45">
        <v>18</v>
      </c>
      <c r="BR4903" s="36">
        <v>0.74234623</v>
      </c>
      <c r="BS4903" s="36">
        <v>0.74234619999999996</v>
      </c>
      <c r="BT4903" s="33">
        <v>0.48499999999999999</v>
      </c>
      <c r="BU4903" s="33">
        <v>0.32</v>
      </c>
      <c r="BV4903" s="33">
        <v>0.59799999999999998</v>
      </c>
      <c r="BW4903" s="33">
        <v>0.8</v>
      </c>
      <c r="BX4903" s="33">
        <v>0.60399999999999998</v>
      </c>
      <c r="BY4903" s="36">
        <v>0.61699999999999999</v>
      </c>
      <c r="BZ4903" s="36">
        <v>0.41527447000000001</v>
      </c>
      <c r="CA4903" s="36">
        <v>0.41527449999999999</v>
      </c>
      <c r="CB4903" s="36"/>
      <c r="CC4903" s="46"/>
      <c r="CD4903" s="33" t="s">
        <v>5445</v>
      </c>
      <c r="CE4903" s="33" t="s">
        <v>5466</v>
      </c>
      <c r="CF4903" s="33">
        <v>0</v>
      </c>
      <c r="CG4903" s="33" t="s">
        <v>5445</v>
      </c>
    </row>
    <row r="4904" spans="1:85" x14ac:dyDescent="0.25">
      <c r="A4904" s="33">
        <v>1101476</v>
      </c>
      <c r="B4904" s="33">
        <v>11</v>
      </c>
      <c r="C4904" s="33">
        <v>1476</v>
      </c>
      <c r="D4904" s="33" t="s">
        <v>1384</v>
      </c>
      <c r="E4904" s="33" t="s">
        <v>1948</v>
      </c>
      <c r="F4904" s="33">
        <v>0</v>
      </c>
      <c r="G4904" s="33" t="s">
        <v>2</v>
      </c>
      <c r="H4904" s="34">
        <v>3456</v>
      </c>
      <c r="I4904" s="34">
        <v>605.69000000000005</v>
      </c>
      <c r="J4904" s="34">
        <v>5.8</v>
      </c>
      <c r="K4904" s="34">
        <v>47819.71</v>
      </c>
      <c r="L4904" s="34">
        <v>13294.331</v>
      </c>
      <c r="M4904" s="43">
        <v>0.96289999999999998</v>
      </c>
      <c r="N4904" s="43">
        <v>0.86029999999999995</v>
      </c>
      <c r="O4904" s="43">
        <v>0.98250000000000004</v>
      </c>
      <c r="P4904" s="43">
        <v>0.96789999999999998</v>
      </c>
      <c r="Q4904" s="43">
        <v>0.22700000000000001</v>
      </c>
      <c r="R4904" s="36">
        <v>0.84591596999999996</v>
      </c>
      <c r="S4904" s="36">
        <v>0.845916</v>
      </c>
      <c r="T4904" s="33">
        <v>0</v>
      </c>
      <c r="U4904" s="43">
        <v>4.7500000000000001E-2</v>
      </c>
      <c r="V4904" s="43">
        <v>0.15140000000000001</v>
      </c>
      <c r="W4904" s="43">
        <v>0.1346</v>
      </c>
      <c r="X4904" s="36">
        <v>0.68530679000000005</v>
      </c>
      <c r="Y4904" s="36">
        <v>0.68530679999999999</v>
      </c>
      <c r="Z4904" s="33">
        <v>0</v>
      </c>
      <c r="AA4904" s="33">
        <v>288</v>
      </c>
      <c r="AB4904" s="37">
        <v>8.3333299999999999E-2</v>
      </c>
      <c r="AC4904" s="33">
        <v>2</v>
      </c>
      <c r="AD4904" s="37">
        <v>5.7870000000000003E-4</v>
      </c>
      <c r="AE4904" s="36">
        <v>0.15363376000000001</v>
      </c>
      <c r="AF4904" s="36">
        <v>0.15363379999999999</v>
      </c>
      <c r="AG4904" s="33">
        <v>0</v>
      </c>
      <c r="AH4904" s="43">
        <v>0.66</v>
      </c>
      <c r="AI4904" s="43">
        <v>0.23</v>
      </c>
      <c r="AJ4904" s="43">
        <v>0.98619999999999997</v>
      </c>
      <c r="AK4904" s="43">
        <v>2.8000000000000001E-2</v>
      </c>
      <c r="AL4904" s="43">
        <v>8.1000000000000003E-2</v>
      </c>
      <c r="AM4904" s="44">
        <v>0.8</v>
      </c>
      <c r="AN4904" s="44">
        <v>11.9</v>
      </c>
      <c r="AO4904" s="36">
        <v>0.52358216000000002</v>
      </c>
      <c r="AP4904" s="36">
        <v>0.5235822</v>
      </c>
      <c r="AQ4904" s="33">
        <v>0</v>
      </c>
      <c r="AR4904" s="36">
        <v>0.52022880000000005</v>
      </c>
      <c r="AS4904" s="33">
        <v>189.47</v>
      </c>
      <c r="AT4904" s="33">
        <v>198.51</v>
      </c>
      <c r="AU4904" s="33">
        <v>244.67000000000002</v>
      </c>
      <c r="AV4904" s="33">
        <v>253.46</v>
      </c>
      <c r="AW4904" s="36">
        <v>0.39671499999999998</v>
      </c>
      <c r="AX4904" s="33"/>
      <c r="AY4904" s="33"/>
      <c r="AZ4904" s="33"/>
      <c r="BA4904" s="33"/>
      <c r="BB4904" s="33"/>
      <c r="BC4904" s="33"/>
      <c r="BD4904" s="33"/>
      <c r="BE4904" s="33"/>
      <c r="BF4904" s="33"/>
      <c r="BG4904" s="33"/>
      <c r="BH4904" s="33"/>
      <c r="BI4904" s="33"/>
      <c r="BJ4904" s="33"/>
      <c r="BK4904" s="33"/>
      <c r="BL4904" s="33"/>
      <c r="BM4904" s="34">
        <v>3501</v>
      </c>
      <c r="BN4904" s="36"/>
      <c r="BO4904" s="36"/>
      <c r="BP4904" s="36"/>
      <c r="BQ4904" s="45">
        <v>18.100000000000001</v>
      </c>
      <c r="BR4904" s="36">
        <v>0.73963696000000001</v>
      </c>
      <c r="BS4904" s="36">
        <v>0.73963699999999999</v>
      </c>
      <c r="BT4904" s="33">
        <v>0.51200000000000001</v>
      </c>
      <c r="BU4904" s="33">
        <v>0.313</v>
      </c>
      <c r="BV4904" s="33">
        <v>0.65500000000000003</v>
      </c>
      <c r="BW4904" s="33">
        <v>0.79900000000000004</v>
      </c>
      <c r="BX4904" s="33">
        <v>0.64500000000000002</v>
      </c>
      <c r="BY4904" s="36">
        <v>0.64100000000000001</v>
      </c>
      <c r="BZ4904" s="36">
        <v>0.47255370000000002</v>
      </c>
      <c r="CA4904" s="36">
        <v>0.47255370000000002</v>
      </c>
      <c r="CB4904" s="36"/>
      <c r="CC4904" s="46"/>
      <c r="CD4904" s="33" t="s">
        <v>5445</v>
      </c>
      <c r="CE4904" s="33" t="s">
        <v>5466</v>
      </c>
      <c r="CF4904" s="33">
        <v>0</v>
      </c>
      <c r="CG4904" s="33" t="s">
        <v>5445</v>
      </c>
    </row>
    <row r="4905" spans="1:85" x14ac:dyDescent="0.25">
      <c r="A4905" s="33">
        <v>1100262</v>
      </c>
      <c r="B4905" s="33">
        <v>11</v>
      </c>
      <c r="C4905" s="33">
        <v>262</v>
      </c>
      <c r="D4905" s="33" t="s">
        <v>1384</v>
      </c>
      <c r="E4905" s="33" t="s">
        <v>5247</v>
      </c>
      <c r="F4905" s="33">
        <v>0</v>
      </c>
      <c r="G4905" s="33" t="s">
        <v>2</v>
      </c>
      <c r="H4905" s="34">
        <v>3790</v>
      </c>
      <c r="I4905" s="34">
        <v>1717.64</v>
      </c>
      <c r="J4905" s="34">
        <v>1.9</v>
      </c>
      <c r="K4905" s="34">
        <v>63427.61</v>
      </c>
      <c r="L4905" s="34">
        <v>17301.584999999999</v>
      </c>
      <c r="M4905" s="43">
        <v>0.97989999999999999</v>
      </c>
      <c r="N4905" s="43">
        <v>0.83940000000000003</v>
      </c>
      <c r="O4905" s="43">
        <v>0.95820000000000005</v>
      </c>
      <c r="P4905" s="43">
        <v>0.96419999999999995</v>
      </c>
      <c r="Q4905" s="43">
        <v>0.27089999999999997</v>
      </c>
      <c r="R4905" s="36">
        <v>0.82128774999999998</v>
      </c>
      <c r="S4905" s="36">
        <v>0.82128780000000001</v>
      </c>
      <c r="T4905" s="33">
        <v>0</v>
      </c>
      <c r="U4905" s="43">
        <v>2.4899999999999999E-2</v>
      </c>
      <c r="V4905" s="43">
        <v>0.21970000000000001</v>
      </c>
      <c r="W4905" s="43">
        <v>0.2467</v>
      </c>
      <c r="X4905" s="36">
        <v>0.56700337000000001</v>
      </c>
      <c r="Y4905" s="36">
        <v>0.56700340000000005</v>
      </c>
      <c r="Z4905" s="33">
        <v>0</v>
      </c>
      <c r="AA4905" s="33">
        <v>268</v>
      </c>
      <c r="AB4905" s="37">
        <v>7.0712399999999995E-2</v>
      </c>
      <c r="AC4905" s="33">
        <v>7</v>
      </c>
      <c r="AD4905" s="37">
        <v>1.8469999999999999E-3</v>
      </c>
      <c r="AE4905" s="36">
        <v>0.40645576</v>
      </c>
      <c r="AF4905" s="36">
        <v>0.40645579999999998</v>
      </c>
      <c r="AG4905" s="33">
        <v>0</v>
      </c>
      <c r="AH4905" s="43">
        <v>0.6</v>
      </c>
      <c r="AI4905" s="43">
        <v>0.02</v>
      </c>
      <c r="AJ4905" s="43">
        <v>0.97719999999999996</v>
      </c>
      <c r="AK4905" s="43">
        <v>4.5999999999999999E-2</v>
      </c>
      <c r="AL4905" s="43">
        <v>6.2E-2</v>
      </c>
      <c r="AM4905" s="44">
        <v>1</v>
      </c>
      <c r="AN4905" s="44">
        <v>6.2</v>
      </c>
      <c r="AO4905" s="36">
        <v>0.37908556999999998</v>
      </c>
      <c r="AP4905" s="36">
        <v>0.37908560000000002</v>
      </c>
      <c r="AQ4905" s="33">
        <v>0</v>
      </c>
      <c r="AR4905" s="36">
        <v>0.40538970000000002</v>
      </c>
      <c r="AS4905" s="33">
        <v>192.57</v>
      </c>
      <c r="AT4905" s="33">
        <v>212.8</v>
      </c>
      <c r="AU4905" s="33"/>
      <c r="AV4905" s="33"/>
      <c r="AW4905" s="36"/>
      <c r="AX4905" s="33"/>
      <c r="AY4905" s="33"/>
      <c r="AZ4905" s="33"/>
      <c r="BA4905" s="33"/>
      <c r="BB4905" s="33"/>
      <c r="BC4905" s="33"/>
      <c r="BD4905" s="33"/>
      <c r="BE4905" s="33"/>
      <c r="BF4905" s="33"/>
      <c r="BG4905" s="33"/>
      <c r="BH4905" s="33"/>
      <c r="BI4905" s="33"/>
      <c r="BJ4905" s="33"/>
      <c r="BK4905" s="33"/>
      <c r="BL4905" s="33"/>
      <c r="BM4905" s="34">
        <v>3750</v>
      </c>
      <c r="BN4905" s="36"/>
      <c r="BO4905" s="36"/>
      <c r="BP4905" s="36"/>
      <c r="BQ4905" s="45">
        <v>16.2</v>
      </c>
      <c r="BR4905" s="36">
        <v>0.79111350000000003</v>
      </c>
      <c r="BS4905" s="36">
        <v>0.79111350000000003</v>
      </c>
      <c r="BT4905" s="33">
        <v>0.51300000000000001</v>
      </c>
      <c r="BU4905" s="33">
        <v>0.36699999999999999</v>
      </c>
      <c r="BV4905" s="33">
        <v>0.60599999999999998</v>
      </c>
      <c r="BW4905" s="33">
        <v>0.81299999999999994</v>
      </c>
      <c r="BX4905" s="33">
        <v>0.63700000000000001</v>
      </c>
      <c r="BY4905" s="36">
        <v>0.64300000000000002</v>
      </c>
      <c r="BZ4905" s="36">
        <v>0.47732696000000002</v>
      </c>
      <c r="CA4905" s="36">
        <v>0.477327</v>
      </c>
      <c r="CB4905" s="36"/>
      <c r="CC4905" s="46"/>
      <c r="CD4905" s="33" t="s">
        <v>5445</v>
      </c>
      <c r="CE4905" s="33" t="s">
        <v>5466</v>
      </c>
      <c r="CF4905" s="33">
        <v>0</v>
      </c>
      <c r="CG4905" s="33" t="s">
        <v>5445</v>
      </c>
    </row>
    <row r="4906" spans="1:85" x14ac:dyDescent="0.25">
      <c r="A4906" s="33">
        <v>1100296</v>
      </c>
      <c r="B4906" s="33">
        <v>11</v>
      </c>
      <c r="C4906" s="33">
        <v>296</v>
      </c>
      <c r="D4906" s="33" t="s">
        <v>1384</v>
      </c>
      <c r="E4906" s="33" t="s">
        <v>3808</v>
      </c>
      <c r="F4906" s="33">
        <v>0</v>
      </c>
      <c r="G4906" s="33" t="s">
        <v>2</v>
      </c>
      <c r="H4906" s="34">
        <v>8362</v>
      </c>
      <c r="I4906" s="34">
        <v>1197.8</v>
      </c>
      <c r="J4906" s="34">
        <v>7.4</v>
      </c>
      <c r="K4906" s="34">
        <v>126268.65</v>
      </c>
      <c r="L4906" s="34">
        <v>14208.242</v>
      </c>
      <c r="M4906" s="43">
        <v>0.93079999999999996</v>
      </c>
      <c r="N4906" s="43">
        <v>0.87690000000000001</v>
      </c>
      <c r="O4906" s="43">
        <v>0.78869999999999996</v>
      </c>
      <c r="P4906" s="43">
        <v>0.99209999999999998</v>
      </c>
      <c r="Q4906" s="43">
        <v>0.15240000000000001</v>
      </c>
      <c r="R4906" s="36">
        <v>0.86501008000000001</v>
      </c>
      <c r="S4906" s="36">
        <v>0.8650101</v>
      </c>
      <c r="T4906" s="33">
        <v>0</v>
      </c>
      <c r="U4906" s="43">
        <v>2.1499999999999998E-2</v>
      </c>
      <c r="V4906" s="43">
        <v>0.1323</v>
      </c>
      <c r="W4906" s="43">
        <v>9.5799999999999996E-2</v>
      </c>
      <c r="X4906" s="36">
        <v>0.75852048000000005</v>
      </c>
      <c r="Y4906" s="36">
        <v>0.75852050000000004</v>
      </c>
      <c r="Z4906" s="33">
        <v>0</v>
      </c>
      <c r="AA4906" s="33">
        <v>1562</v>
      </c>
      <c r="AB4906" s="37">
        <v>0.1867974</v>
      </c>
      <c r="AC4906" s="33">
        <v>0</v>
      </c>
      <c r="AD4906" s="37">
        <v>0</v>
      </c>
      <c r="AE4906" s="36">
        <v>8.1491400000000005E-2</v>
      </c>
      <c r="AF4906" s="36">
        <v>8.1491400000000005E-2</v>
      </c>
      <c r="AG4906" s="33">
        <v>0</v>
      </c>
      <c r="AH4906" s="43">
        <v>0.44</v>
      </c>
      <c r="AI4906" s="43">
        <v>0.17</v>
      </c>
      <c r="AJ4906" s="43">
        <v>0.93899999999999995</v>
      </c>
      <c r="AK4906" s="43">
        <v>0.01</v>
      </c>
      <c r="AL4906" s="43">
        <v>9.7000000000000003E-2</v>
      </c>
      <c r="AM4906" s="44">
        <v>0.3</v>
      </c>
      <c r="AN4906" s="44">
        <v>0.4</v>
      </c>
      <c r="AO4906" s="36">
        <v>0.36844090000000002</v>
      </c>
      <c r="AP4906" s="36">
        <v>0.36844090000000002</v>
      </c>
      <c r="AQ4906" s="33">
        <v>0</v>
      </c>
      <c r="AR4906" s="36">
        <v>0.41753240000000003</v>
      </c>
      <c r="AS4906" s="33">
        <v>219.15</v>
      </c>
      <c r="AT4906" s="33">
        <v>231.54</v>
      </c>
      <c r="AU4906" s="33">
        <v>258.55</v>
      </c>
      <c r="AV4906" s="33">
        <v>259.60000000000002</v>
      </c>
      <c r="AW4906" s="36">
        <v>0.57268019999999997</v>
      </c>
      <c r="AX4906" s="33"/>
      <c r="AY4906" s="33"/>
      <c r="AZ4906" s="33"/>
      <c r="BA4906" s="33"/>
      <c r="BB4906" s="33"/>
      <c r="BC4906" s="33"/>
      <c r="BD4906" s="33"/>
      <c r="BE4906" s="33"/>
      <c r="BF4906" s="33"/>
      <c r="BG4906" s="33"/>
      <c r="BH4906" s="33"/>
      <c r="BI4906" s="33"/>
      <c r="BJ4906" s="33"/>
      <c r="BK4906" s="33"/>
      <c r="BL4906" s="33"/>
      <c r="BM4906" s="34">
        <v>8532</v>
      </c>
      <c r="BN4906" s="36"/>
      <c r="BO4906" s="36"/>
      <c r="BP4906" s="36"/>
      <c r="BQ4906" s="45">
        <v>16.3</v>
      </c>
      <c r="BR4906" s="36">
        <v>0.78840423000000004</v>
      </c>
      <c r="BS4906" s="36">
        <v>0.7884042</v>
      </c>
      <c r="BT4906" s="33">
        <v>0.56399999999999995</v>
      </c>
      <c r="BU4906" s="33">
        <v>0.40100000000000002</v>
      </c>
      <c r="BV4906" s="33">
        <v>0.66800000000000004</v>
      </c>
      <c r="BW4906" s="33">
        <v>0.81200000000000006</v>
      </c>
      <c r="BX4906" s="33">
        <v>0.65700000000000003</v>
      </c>
      <c r="BY4906" s="36">
        <v>0.67</v>
      </c>
      <c r="BZ4906" s="36">
        <v>0.54176610999999997</v>
      </c>
      <c r="CA4906" s="36">
        <v>0.54176610000000003</v>
      </c>
      <c r="CB4906" s="36"/>
      <c r="CC4906" s="46"/>
      <c r="CD4906" s="33" t="s">
        <v>5445</v>
      </c>
      <c r="CE4906" s="33" t="s">
        <v>5466</v>
      </c>
      <c r="CF4906" s="33">
        <v>0</v>
      </c>
      <c r="CG4906" s="33" t="s">
        <v>5445</v>
      </c>
    </row>
    <row r="4907" spans="1:85" x14ac:dyDescent="0.25">
      <c r="A4907" s="33">
        <v>1101484</v>
      </c>
      <c r="B4907" s="33">
        <v>11</v>
      </c>
      <c r="C4907" s="33">
        <v>1484</v>
      </c>
      <c r="D4907" s="33" t="s">
        <v>1384</v>
      </c>
      <c r="E4907" s="33" t="s">
        <v>1862</v>
      </c>
      <c r="F4907" s="33">
        <v>0</v>
      </c>
      <c r="G4907" s="33" t="s">
        <v>2</v>
      </c>
      <c r="H4907" s="34">
        <v>6048</v>
      </c>
      <c r="I4907" s="34">
        <v>541.65</v>
      </c>
      <c r="J4907" s="34">
        <v>11.1</v>
      </c>
      <c r="K4907" s="34">
        <v>70914.941999999995</v>
      </c>
      <c r="L4907" s="34">
        <v>11402.949000000001</v>
      </c>
      <c r="M4907" s="43">
        <v>0.92100000000000004</v>
      </c>
      <c r="N4907" s="43">
        <v>0.90800000000000003</v>
      </c>
      <c r="O4907" s="43">
        <v>0.93559999999999999</v>
      </c>
      <c r="P4907" s="43">
        <v>0.99329999999999996</v>
      </c>
      <c r="Q4907" s="43">
        <v>0.17460000000000001</v>
      </c>
      <c r="R4907" s="36"/>
      <c r="S4907" s="36">
        <v>0.89434829999999998</v>
      </c>
      <c r="T4907" s="33">
        <v>1</v>
      </c>
      <c r="U4907" s="43">
        <v>3.15E-2</v>
      </c>
      <c r="V4907" s="43">
        <v>0.1179</v>
      </c>
      <c r="W4907" s="43">
        <v>0.22539999999999999</v>
      </c>
      <c r="X4907" s="36"/>
      <c r="Y4907" s="36">
        <v>0.72399659999999999</v>
      </c>
      <c r="Z4907" s="33">
        <v>1</v>
      </c>
      <c r="AA4907" s="33"/>
      <c r="AB4907" s="37"/>
      <c r="AC4907" s="33">
        <v>5</v>
      </c>
      <c r="AD4907" s="37">
        <v>8.2669999999999998E-4</v>
      </c>
      <c r="AE4907" s="36"/>
      <c r="AF4907" s="36"/>
      <c r="AG4907" s="33"/>
      <c r="AH4907" s="43">
        <v>0.5</v>
      </c>
      <c r="AI4907" s="43"/>
      <c r="AJ4907" s="43">
        <v>0.98740000000000006</v>
      </c>
      <c r="AK4907" s="43">
        <v>1.4999999999999999E-2</v>
      </c>
      <c r="AL4907" s="43">
        <v>6.9000000000000006E-2</v>
      </c>
      <c r="AM4907" s="44">
        <v>1</v>
      </c>
      <c r="AN4907" s="44">
        <v>10.5</v>
      </c>
      <c r="AO4907" s="36"/>
      <c r="AP4907" s="36"/>
      <c r="AQ4907" s="33"/>
      <c r="AR4907" s="36"/>
      <c r="AS4907" s="33">
        <v>191.1</v>
      </c>
      <c r="AT4907" s="33">
        <v>202.6</v>
      </c>
      <c r="AU4907" s="33">
        <v>243.42000000000002</v>
      </c>
      <c r="AV4907" s="33">
        <v>245.62</v>
      </c>
      <c r="AW4907" s="36">
        <v>0.38598320000000003</v>
      </c>
      <c r="AX4907" s="33"/>
      <c r="AY4907" s="33"/>
      <c r="AZ4907" s="33"/>
      <c r="BA4907" s="33"/>
      <c r="BB4907" s="33"/>
      <c r="BC4907" s="33"/>
      <c r="BD4907" s="33"/>
      <c r="BE4907" s="33"/>
      <c r="BF4907" s="33"/>
      <c r="BG4907" s="33"/>
      <c r="BH4907" s="33"/>
      <c r="BI4907" s="33"/>
      <c r="BJ4907" s="33"/>
      <c r="BK4907" s="33"/>
      <c r="BL4907" s="33"/>
      <c r="BM4907" s="34">
        <v>6103</v>
      </c>
      <c r="BN4907" s="36"/>
      <c r="BO4907" s="36"/>
      <c r="BP4907" s="36"/>
      <c r="BQ4907" s="45">
        <v>21</v>
      </c>
      <c r="BR4907" s="36"/>
      <c r="BS4907" s="36">
        <v>0.66106750000000003</v>
      </c>
      <c r="BT4907" s="33">
        <v>0.57099999999999995</v>
      </c>
      <c r="BU4907" s="33">
        <v>0.35899999999999999</v>
      </c>
      <c r="BV4907" s="33">
        <v>0.72099999999999997</v>
      </c>
      <c r="BW4907" s="33">
        <v>0.78</v>
      </c>
      <c r="BX4907" s="33">
        <v>0.61499999999999999</v>
      </c>
      <c r="BY4907" s="36">
        <v>0.64900000000000002</v>
      </c>
      <c r="BZ4907" s="36"/>
      <c r="CA4907" s="36">
        <v>0.49164679999999999</v>
      </c>
      <c r="CB4907" s="36"/>
      <c r="CC4907" s="46"/>
      <c r="CD4907" s="33" t="s">
        <v>5445</v>
      </c>
      <c r="CE4907" s="33" t="s">
        <v>5466</v>
      </c>
      <c r="CF4907" s="33">
        <v>0</v>
      </c>
      <c r="CG4907" s="33" t="s">
        <v>5445</v>
      </c>
    </row>
    <row r="4908" spans="1:85" x14ac:dyDescent="0.25">
      <c r="A4908" s="33">
        <v>1101500</v>
      </c>
      <c r="B4908" s="33">
        <v>11</v>
      </c>
      <c r="C4908" s="33">
        <v>1500</v>
      </c>
      <c r="D4908" s="33" t="s">
        <v>1384</v>
      </c>
      <c r="E4908" s="33" t="s">
        <v>2718</v>
      </c>
      <c r="F4908" s="33">
        <v>0</v>
      </c>
      <c r="G4908" s="33" t="s">
        <v>2</v>
      </c>
      <c r="H4908" s="34">
        <v>12617</v>
      </c>
      <c r="I4908" s="34">
        <v>3773.51</v>
      </c>
      <c r="J4908" s="34">
        <v>3.1</v>
      </c>
      <c r="K4908" s="34">
        <v>157229.07999999999</v>
      </c>
      <c r="L4908" s="34">
        <v>12573.297</v>
      </c>
      <c r="M4908" s="43">
        <v>0.96899999999999997</v>
      </c>
      <c r="N4908" s="43">
        <v>0.74409999999999998</v>
      </c>
      <c r="O4908" s="43">
        <v>0.90029999999999999</v>
      </c>
      <c r="P4908" s="43">
        <v>0.96</v>
      </c>
      <c r="Q4908" s="43">
        <v>0.24399999999999999</v>
      </c>
      <c r="R4908" s="36"/>
      <c r="S4908" s="36">
        <v>0.73704429999999999</v>
      </c>
      <c r="T4908" s="33">
        <v>1</v>
      </c>
      <c r="U4908" s="43">
        <v>3.4500000000000003E-2</v>
      </c>
      <c r="V4908" s="43">
        <v>0.16020000000000001</v>
      </c>
      <c r="W4908" s="43">
        <v>0.1231</v>
      </c>
      <c r="X4908" s="36"/>
      <c r="Y4908" s="36">
        <v>0.69081780000000004</v>
      </c>
      <c r="Z4908" s="33">
        <v>1</v>
      </c>
      <c r="AA4908" s="33"/>
      <c r="AB4908" s="37"/>
      <c r="AC4908" s="33">
        <v>4</v>
      </c>
      <c r="AD4908" s="37">
        <v>3.1700000000000001E-4</v>
      </c>
      <c r="AE4908" s="36"/>
      <c r="AF4908" s="36"/>
      <c r="AG4908" s="33"/>
      <c r="AH4908" s="43">
        <v>0.19</v>
      </c>
      <c r="AI4908" s="43">
        <v>0.04</v>
      </c>
      <c r="AJ4908" s="43">
        <v>0.95830000000000004</v>
      </c>
      <c r="AK4908" s="43">
        <v>2.4E-2</v>
      </c>
      <c r="AL4908" s="43">
        <v>0.156</v>
      </c>
      <c r="AM4908" s="44">
        <v>0.5</v>
      </c>
      <c r="AN4908" s="44">
        <v>0</v>
      </c>
      <c r="AO4908" s="36"/>
      <c r="AP4908" s="36">
        <v>0.1444086</v>
      </c>
      <c r="AQ4908" s="33">
        <v>1</v>
      </c>
      <c r="AR4908" s="36">
        <v>0.2320517</v>
      </c>
      <c r="AS4908" s="33">
        <v>193.72</v>
      </c>
      <c r="AT4908" s="33">
        <v>208.33</v>
      </c>
      <c r="AU4908" s="33">
        <v>260.93</v>
      </c>
      <c r="AV4908" s="33">
        <v>260.26</v>
      </c>
      <c r="AW4908" s="36">
        <v>0.47618519999999998</v>
      </c>
      <c r="AX4908" s="33">
        <v>0</v>
      </c>
      <c r="AY4908" s="33">
        <v>0</v>
      </c>
      <c r="AZ4908" s="33">
        <v>1</v>
      </c>
      <c r="BA4908" s="33">
        <v>0</v>
      </c>
      <c r="BB4908" s="33">
        <v>1</v>
      </c>
      <c r="BC4908" s="33">
        <v>0</v>
      </c>
      <c r="BD4908" s="33">
        <v>0</v>
      </c>
      <c r="BE4908" s="33">
        <v>0</v>
      </c>
      <c r="BF4908" s="33">
        <v>0</v>
      </c>
      <c r="BG4908" s="33">
        <v>2</v>
      </c>
      <c r="BH4908" s="33">
        <v>0</v>
      </c>
      <c r="BI4908" s="33">
        <v>0</v>
      </c>
      <c r="BJ4908" s="33">
        <v>0</v>
      </c>
      <c r="BK4908" s="33">
        <v>0</v>
      </c>
      <c r="BL4908" s="33">
        <v>0</v>
      </c>
      <c r="BM4908" s="34">
        <v>12581</v>
      </c>
      <c r="BN4908" s="36">
        <v>0</v>
      </c>
      <c r="BO4908" s="36">
        <v>15.896987520864794</v>
      </c>
      <c r="BP4908" s="36">
        <v>0.92916679382324219</v>
      </c>
      <c r="BQ4908" s="45">
        <v>21.1</v>
      </c>
      <c r="BR4908" s="36"/>
      <c r="BS4908" s="36">
        <v>0.6583582</v>
      </c>
      <c r="BT4908" s="33">
        <v>0.42699999999999999</v>
      </c>
      <c r="BU4908" s="33">
        <v>0.28799999999999998</v>
      </c>
      <c r="BV4908" s="33">
        <v>0.52</v>
      </c>
      <c r="BW4908" s="33">
        <v>0.77900000000000003</v>
      </c>
      <c r="BX4908" s="33">
        <v>0.64400000000000002</v>
      </c>
      <c r="BY4908" s="36">
        <v>0.59799999999999998</v>
      </c>
      <c r="BZ4908" s="36"/>
      <c r="CA4908" s="36">
        <v>0.36992839999999999</v>
      </c>
      <c r="CB4908" s="36"/>
      <c r="CC4908" s="46"/>
      <c r="CD4908" s="33" t="s">
        <v>5445</v>
      </c>
      <c r="CE4908" s="33" t="s">
        <v>5466</v>
      </c>
      <c r="CF4908" s="33">
        <v>0</v>
      </c>
      <c r="CG4908" s="33" t="s">
        <v>5445</v>
      </c>
    </row>
    <row r="4909" spans="1:85" x14ac:dyDescent="0.25">
      <c r="A4909" s="33">
        <v>1101559</v>
      </c>
      <c r="B4909" s="33">
        <v>11</v>
      </c>
      <c r="C4909" s="33">
        <v>1559</v>
      </c>
      <c r="D4909" s="33" t="s">
        <v>1384</v>
      </c>
      <c r="E4909" s="33" t="s">
        <v>2440</v>
      </c>
      <c r="F4909" s="33">
        <v>0</v>
      </c>
      <c r="G4909" s="33" t="s">
        <v>2</v>
      </c>
      <c r="H4909" s="34">
        <v>4966</v>
      </c>
      <c r="I4909" s="34">
        <v>459.98</v>
      </c>
      <c r="J4909" s="34">
        <v>10.6</v>
      </c>
      <c r="K4909" s="34">
        <v>67739.887000000002</v>
      </c>
      <c r="L4909" s="34">
        <v>13334.623</v>
      </c>
      <c r="M4909" s="43">
        <v>0.95050000000000001</v>
      </c>
      <c r="N4909" s="43">
        <v>0.89329999999999998</v>
      </c>
      <c r="O4909" s="43">
        <v>0.81910000000000005</v>
      </c>
      <c r="P4909" s="43">
        <v>0.98650000000000004</v>
      </c>
      <c r="Q4909" s="43">
        <v>0.16289999999999999</v>
      </c>
      <c r="R4909" s="36">
        <v>0.87941504000000004</v>
      </c>
      <c r="S4909" s="36">
        <v>0.87941499999999995</v>
      </c>
      <c r="T4909" s="33">
        <v>0</v>
      </c>
      <c r="U4909" s="43">
        <v>1.09E-2</v>
      </c>
      <c r="V4909" s="43">
        <v>7.6300000000000007E-2</v>
      </c>
      <c r="W4909" s="43">
        <v>7.3899999999999993E-2</v>
      </c>
      <c r="X4909" s="36">
        <v>0.86495637999999997</v>
      </c>
      <c r="Y4909" s="36">
        <v>0.86495639999999996</v>
      </c>
      <c r="Z4909" s="33">
        <v>0</v>
      </c>
      <c r="AA4909" s="33">
        <v>929</v>
      </c>
      <c r="AB4909" s="37">
        <v>0.18707209999999999</v>
      </c>
      <c r="AC4909" s="33">
        <v>4</v>
      </c>
      <c r="AD4909" s="37">
        <v>8.0550000000000001E-4</v>
      </c>
      <c r="AE4909" s="36">
        <v>0.24572663</v>
      </c>
      <c r="AF4909" s="36">
        <v>0.24572659999999999</v>
      </c>
      <c r="AG4909" s="33">
        <v>0</v>
      </c>
      <c r="AH4909" s="43">
        <v>0.43</v>
      </c>
      <c r="AI4909" s="43">
        <v>0.17</v>
      </c>
      <c r="AJ4909" s="43">
        <v>0.99209999999999998</v>
      </c>
      <c r="AK4909" s="43">
        <v>3.6999999999999998E-2</v>
      </c>
      <c r="AL4909" s="43">
        <v>0.159</v>
      </c>
      <c r="AM4909" s="44">
        <v>1.4</v>
      </c>
      <c r="AN4909" s="44">
        <v>14.7</v>
      </c>
      <c r="AO4909" s="36">
        <v>0.33540608999999999</v>
      </c>
      <c r="AP4909" s="36">
        <v>0.33540609999999998</v>
      </c>
      <c r="AQ4909" s="33">
        <v>0</v>
      </c>
      <c r="AR4909" s="36">
        <v>0.35788750000000003</v>
      </c>
      <c r="AS4909" s="33">
        <v>215.37</v>
      </c>
      <c r="AT4909" s="33">
        <v>226.54</v>
      </c>
      <c r="AU4909" s="33">
        <v>228.66</v>
      </c>
      <c r="AV4909" s="33">
        <v>242.63</v>
      </c>
      <c r="AW4909" s="36">
        <v>0.4493878</v>
      </c>
      <c r="AX4909" s="33"/>
      <c r="AY4909" s="33"/>
      <c r="AZ4909" s="33"/>
      <c r="BA4909" s="33"/>
      <c r="BB4909" s="33"/>
      <c r="BC4909" s="33"/>
      <c r="BD4909" s="33"/>
      <c r="BE4909" s="33"/>
      <c r="BF4909" s="33"/>
      <c r="BG4909" s="33"/>
      <c r="BH4909" s="33"/>
      <c r="BI4909" s="33"/>
      <c r="BJ4909" s="33"/>
      <c r="BK4909" s="33"/>
      <c r="BL4909" s="33"/>
      <c r="BM4909" s="34">
        <v>5003</v>
      </c>
      <c r="BN4909" s="36"/>
      <c r="BO4909" s="36"/>
      <c r="BP4909" s="36"/>
      <c r="BQ4909" s="45">
        <v>15.5</v>
      </c>
      <c r="BR4909" s="36">
        <v>0.81007856</v>
      </c>
      <c r="BS4909" s="36">
        <v>0.81007859999999998</v>
      </c>
      <c r="BT4909" s="33">
        <v>0.498</v>
      </c>
      <c r="BU4909" s="33">
        <v>0.309</v>
      </c>
      <c r="BV4909" s="33">
        <v>0.63300000000000001</v>
      </c>
      <c r="BW4909" s="33">
        <v>0.81799999999999995</v>
      </c>
      <c r="BX4909" s="33">
        <v>0.65300000000000002</v>
      </c>
      <c r="BY4909" s="36">
        <v>0.64300000000000002</v>
      </c>
      <c r="BZ4909" s="36">
        <v>0.47732696000000002</v>
      </c>
      <c r="CA4909" s="36">
        <v>0.477327</v>
      </c>
      <c r="CB4909" s="36"/>
      <c r="CC4909" s="46"/>
      <c r="CD4909" s="33" t="s">
        <v>5445</v>
      </c>
      <c r="CE4909" s="33" t="s">
        <v>5466</v>
      </c>
      <c r="CF4909" s="33">
        <v>0</v>
      </c>
      <c r="CG4909" s="33" t="s">
        <v>5445</v>
      </c>
    </row>
    <row r="4910" spans="1:85" x14ac:dyDescent="0.25">
      <c r="A4910" s="33">
        <v>1101609</v>
      </c>
      <c r="B4910" s="33">
        <v>11</v>
      </c>
      <c r="C4910" s="33">
        <v>1609</v>
      </c>
      <c r="D4910" s="33" t="s">
        <v>1384</v>
      </c>
      <c r="E4910" s="33" t="s">
        <v>3067</v>
      </c>
      <c r="F4910" s="33">
        <v>0</v>
      </c>
      <c r="G4910" s="33" t="s">
        <v>2</v>
      </c>
      <c r="H4910" s="34">
        <v>11348</v>
      </c>
      <c r="I4910" s="34">
        <v>2197.41</v>
      </c>
      <c r="J4910" s="34">
        <v>4.9000000000000004</v>
      </c>
      <c r="K4910" s="34">
        <v>128207.1</v>
      </c>
      <c r="L4910" s="34">
        <v>11302.75</v>
      </c>
      <c r="M4910" s="43">
        <v>0.96150000000000002</v>
      </c>
      <c r="N4910" s="43">
        <v>0.7198</v>
      </c>
      <c r="O4910" s="43">
        <v>0.93059999999999998</v>
      </c>
      <c r="P4910" s="43">
        <v>0.95369999999999999</v>
      </c>
      <c r="Q4910" s="43">
        <v>0.214</v>
      </c>
      <c r="R4910" s="36"/>
      <c r="S4910" s="36">
        <v>0.71924770000000005</v>
      </c>
      <c r="T4910" s="33">
        <v>1</v>
      </c>
      <c r="U4910" s="43">
        <v>0.02</v>
      </c>
      <c r="V4910" s="43">
        <v>0.125</v>
      </c>
      <c r="W4910" s="43">
        <v>9.0200000000000002E-2</v>
      </c>
      <c r="X4910" s="36"/>
      <c r="Y4910" s="36">
        <v>0.77348830000000002</v>
      </c>
      <c r="Z4910" s="33">
        <v>1</v>
      </c>
      <c r="AA4910" s="33"/>
      <c r="AB4910" s="37"/>
      <c r="AC4910" s="33">
        <v>8</v>
      </c>
      <c r="AD4910" s="37">
        <v>7.0500000000000001E-4</v>
      </c>
      <c r="AE4910" s="36"/>
      <c r="AF4910" s="36"/>
      <c r="AG4910" s="33"/>
      <c r="AH4910" s="43">
        <v>0.39</v>
      </c>
      <c r="AI4910" s="43">
        <v>0.06</v>
      </c>
      <c r="AJ4910" s="43">
        <v>0.98350000000000004</v>
      </c>
      <c r="AK4910" s="43">
        <v>2.1000000000000001E-2</v>
      </c>
      <c r="AL4910" s="43">
        <v>0.111</v>
      </c>
      <c r="AM4910" s="44">
        <v>0.5</v>
      </c>
      <c r="AN4910" s="44">
        <v>5.7</v>
      </c>
      <c r="AO4910" s="36"/>
      <c r="AP4910" s="36">
        <v>0.28784609999999999</v>
      </c>
      <c r="AQ4910" s="33">
        <v>1</v>
      </c>
      <c r="AR4910" s="36">
        <v>0.32506819999999997</v>
      </c>
      <c r="AS4910" s="33">
        <v>204.78</v>
      </c>
      <c r="AT4910" s="33">
        <v>215.39000000000001</v>
      </c>
      <c r="AU4910" s="33">
        <v>255.72</v>
      </c>
      <c r="AV4910" s="33">
        <v>261.26</v>
      </c>
      <c r="AW4910" s="36">
        <v>0.50692519999999996</v>
      </c>
      <c r="AX4910" s="33"/>
      <c r="AY4910" s="33"/>
      <c r="AZ4910" s="33"/>
      <c r="BA4910" s="33"/>
      <c r="BB4910" s="33"/>
      <c r="BC4910" s="33"/>
      <c r="BD4910" s="33"/>
      <c r="BE4910" s="33"/>
      <c r="BF4910" s="33"/>
      <c r="BG4910" s="33"/>
      <c r="BH4910" s="33"/>
      <c r="BI4910" s="33"/>
      <c r="BJ4910" s="33"/>
      <c r="BK4910" s="33"/>
      <c r="BL4910" s="33"/>
      <c r="BM4910" s="34">
        <v>11347</v>
      </c>
      <c r="BN4910" s="36"/>
      <c r="BO4910" s="36"/>
      <c r="BP4910" s="36"/>
      <c r="BQ4910" s="45">
        <v>24.8</v>
      </c>
      <c r="BR4910" s="36"/>
      <c r="BS4910" s="36">
        <v>0.55811429999999995</v>
      </c>
      <c r="BT4910" s="33">
        <v>0.434</v>
      </c>
      <c r="BU4910" s="33">
        <v>0.26900000000000002</v>
      </c>
      <c r="BV4910" s="33">
        <v>0.55200000000000005</v>
      </c>
      <c r="BW4910" s="33">
        <v>0.75700000000000001</v>
      </c>
      <c r="BX4910" s="33">
        <v>0.622</v>
      </c>
      <c r="BY4910" s="36">
        <v>0.58899999999999997</v>
      </c>
      <c r="BZ4910" s="36"/>
      <c r="CA4910" s="36">
        <v>0.3484487</v>
      </c>
      <c r="CB4910" s="36"/>
      <c r="CC4910" s="46"/>
      <c r="CD4910" s="33" t="s">
        <v>5445</v>
      </c>
      <c r="CE4910" s="33" t="s">
        <v>5466</v>
      </c>
      <c r="CF4910" s="33">
        <v>0</v>
      </c>
      <c r="CG4910" s="33" t="s">
        <v>5445</v>
      </c>
    </row>
    <row r="4911" spans="1:85" x14ac:dyDescent="0.25">
      <c r="A4911" s="33">
        <v>1101757</v>
      </c>
      <c r="B4911" s="33">
        <v>11</v>
      </c>
      <c r="C4911" s="33">
        <v>1757</v>
      </c>
      <c r="D4911" s="33" t="s">
        <v>1384</v>
      </c>
      <c r="E4911" s="33" t="s">
        <v>3175</v>
      </c>
      <c r="F4911" s="33">
        <v>0</v>
      </c>
      <c r="G4911" s="33" t="s">
        <v>2</v>
      </c>
      <c r="H4911" s="34">
        <v>10999</v>
      </c>
      <c r="I4911" s="34">
        <v>3135.11</v>
      </c>
      <c r="J4911" s="34">
        <v>3</v>
      </c>
      <c r="K4911" s="34">
        <v>99744.642000000007</v>
      </c>
      <c r="L4911" s="34">
        <v>9483.2327000000005</v>
      </c>
      <c r="M4911" s="43">
        <v>0.93369999999999997</v>
      </c>
      <c r="N4911" s="43">
        <v>0.62070000000000003</v>
      </c>
      <c r="O4911" s="43">
        <v>0.97719999999999996</v>
      </c>
      <c r="P4911" s="43">
        <v>0.89359999999999995</v>
      </c>
      <c r="Q4911" s="43">
        <v>0.22220000000000001</v>
      </c>
      <c r="R4911" s="36"/>
      <c r="S4911" s="36">
        <v>0.62571069999999995</v>
      </c>
      <c r="T4911" s="33">
        <v>1</v>
      </c>
      <c r="U4911" s="43">
        <v>3.4000000000000002E-2</v>
      </c>
      <c r="V4911" s="43">
        <v>0.1651</v>
      </c>
      <c r="W4911" s="43">
        <v>0.1258</v>
      </c>
      <c r="X4911" s="36"/>
      <c r="Y4911" s="36">
        <v>0.68288930000000003</v>
      </c>
      <c r="Z4911" s="33">
        <v>1</v>
      </c>
      <c r="AA4911" s="33">
        <v>1046</v>
      </c>
      <c r="AB4911" s="37">
        <v>9.5099600000000006E-2</v>
      </c>
      <c r="AC4911" s="33">
        <v>5</v>
      </c>
      <c r="AD4911" s="37">
        <v>4.5459999999999999E-4</v>
      </c>
      <c r="AE4911" s="36"/>
      <c r="AF4911" s="36">
        <v>0.1335479</v>
      </c>
      <c r="AG4911" s="33">
        <v>1</v>
      </c>
      <c r="AH4911" s="43">
        <v>0.19</v>
      </c>
      <c r="AI4911" s="43"/>
      <c r="AJ4911" s="43">
        <v>0.94850000000000001</v>
      </c>
      <c r="AK4911" s="43">
        <v>4.2999999999999997E-2</v>
      </c>
      <c r="AL4911" s="43">
        <v>0.16200000000000001</v>
      </c>
      <c r="AM4911" s="44">
        <v>1.1000000000000001</v>
      </c>
      <c r="AN4911" s="44">
        <v>9.4</v>
      </c>
      <c r="AO4911" s="36"/>
      <c r="AP4911" s="36"/>
      <c r="AQ4911" s="33"/>
      <c r="AR4911" s="36"/>
      <c r="AS4911" s="33">
        <v>206.68</v>
      </c>
      <c r="AT4911" s="33">
        <v>216.38</v>
      </c>
      <c r="AU4911" s="33">
        <v>260.32</v>
      </c>
      <c r="AV4911" s="33">
        <v>258.59000000000003</v>
      </c>
      <c r="AW4911" s="36">
        <v>0.51618019999999998</v>
      </c>
      <c r="AX4911" s="33">
        <v>1</v>
      </c>
      <c r="AY4911" s="33">
        <v>0</v>
      </c>
      <c r="AZ4911" s="33">
        <v>0</v>
      </c>
      <c r="BA4911" s="33">
        <v>0</v>
      </c>
      <c r="BB4911" s="33">
        <v>0</v>
      </c>
      <c r="BC4911" s="33">
        <v>0</v>
      </c>
      <c r="BD4911" s="33">
        <v>0</v>
      </c>
      <c r="BE4911" s="33">
        <v>0</v>
      </c>
      <c r="BF4911" s="33">
        <v>1</v>
      </c>
      <c r="BG4911" s="33">
        <v>2</v>
      </c>
      <c r="BH4911" s="33">
        <v>0</v>
      </c>
      <c r="BI4911" s="33">
        <v>0</v>
      </c>
      <c r="BJ4911" s="33">
        <v>0</v>
      </c>
      <c r="BK4911" s="33">
        <v>0</v>
      </c>
      <c r="BL4911" s="33">
        <v>0</v>
      </c>
      <c r="BM4911" s="34">
        <v>10843</v>
      </c>
      <c r="BN4911" s="36">
        <v>0</v>
      </c>
      <c r="BO4911" s="36">
        <v>18.445079774970026</v>
      </c>
      <c r="BP4911" s="36">
        <v>0.91781306266784668</v>
      </c>
      <c r="BQ4911" s="45">
        <v>24.9</v>
      </c>
      <c r="BR4911" s="36"/>
      <c r="BS4911" s="36">
        <v>0.55540500000000004</v>
      </c>
      <c r="BT4911" s="33">
        <v>0.42099999999999999</v>
      </c>
      <c r="BU4911" s="33">
        <v>0.29599999999999999</v>
      </c>
      <c r="BV4911" s="33">
        <v>0.502</v>
      </c>
      <c r="BW4911" s="33">
        <v>0.75600000000000001</v>
      </c>
      <c r="BX4911" s="33">
        <v>0.626</v>
      </c>
      <c r="BY4911" s="36">
        <v>0.58399999999999996</v>
      </c>
      <c r="BZ4911" s="36"/>
      <c r="CA4911" s="36">
        <v>0.33651550000000002</v>
      </c>
      <c r="CB4911" s="36"/>
      <c r="CC4911" s="46"/>
      <c r="CD4911" s="33" t="s">
        <v>5445</v>
      </c>
      <c r="CE4911" s="33" t="s">
        <v>5466</v>
      </c>
      <c r="CF4911" s="33">
        <v>0</v>
      </c>
      <c r="CG4911" s="33" t="s">
        <v>5445</v>
      </c>
    </row>
    <row r="4912" spans="1:85" x14ac:dyDescent="0.25">
      <c r="A4912" s="33">
        <v>1400308</v>
      </c>
      <c r="B4912" s="33">
        <v>14</v>
      </c>
      <c r="C4912" s="33">
        <v>308</v>
      </c>
      <c r="D4912" s="33" t="s">
        <v>136</v>
      </c>
      <c r="E4912" s="33" t="s">
        <v>602</v>
      </c>
      <c r="F4912" s="33">
        <v>0</v>
      </c>
      <c r="G4912" s="33" t="s">
        <v>2</v>
      </c>
      <c r="H4912" s="34">
        <v>16618</v>
      </c>
      <c r="I4912" s="34">
        <v>12461.21</v>
      </c>
      <c r="J4912" s="34">
        <v>1.2</v>
      </c>
      <c r="K4912" s="34">
        <v>212582.89</v>
      </c>
      <c r="L4912" s="34">
        <v>13378.406999999999</v>
      </c>
      <c r="M4912" s="43">
        <v>0.94379999999999997</v>
      </c>
      <c r="N4912" s="43">
        <v>0.66410000000000002</v>
      </c>
      <c r="O4912" s="43">
        <v>0.94899999999999995</v>
      </c>
      <c r="P4912" s="43">
        <v>0.91559999999999997</v>
      </c>
      <c r="Q4912" s="43">
        <v>0.5222</v>
      </c>
      <c r="R4912" s="36"/>
      <c r="S4912" s="36">
        <v>0.62869679999999994</v>
      </c>
      <c r="T4912" s="33">
        <v>1</v>
      </c>
      <c r="U4912" s="43">
        <v>3.2399999999999998E-2</v>
      </c>
      <c r="V4912" s="43">
        <v>0.23680000000000001</v>
      </c>
      <c r="W4912" s="43">
        <v>0.371</v>
      </c>
      <c r="X4912" s="36"/>
      <c r="Y4912" s="36">
        <v>0.48857519999999999</v>
      </c>
      <c r="Z4912" s="33">
        <v>1</v>
      </c>
      <c r="AA4912" s="33"/>
      <c r="AB4912" s="37"/>
      <c r="AC4912" s="33">
        <v>6</v>
      </c>
      <c r="AD4912" s="37">
        <v>3.611E-4</v>
      </c>
      <c r="AE4912" s="36"/>
      <c r="AF4912" s="36"/>
      <c r="AG4912" s="33"/>
      <c r="AH4912" s="43">
        <v>0.72</v>
      </c>
      <c r="AI4912" s="43">
        <v>0.14000000000000001</v>
      </c>
      <c r="AJ4912" s="43">
        <v>0.92549999999999999</v>
      </c>
      <c r="AK4912" s="43">
        <v>2.1999999999999999E-2</v>
      </c>
      <c r="AL4912" s="43">
        <v>4.1000000000000002E-2</v>
      </c>
      <c r="AM4912" s="44">
        <v>1.4</v>
      </c>
      <c r="AN4912" s="44">
        <v>7.5</v>
      </c>
      <c r="AO4912" s="36"/>
      <c r="AP4912" s="36">
        <v>0.51154710000000003</v>
      </c>
      <c r="AQ4912" s="33">
        <v>1</v>
      </c>
      <c r="AR4912" s="36">
        <v>0.50131519999999996</v>
      </c>
      <c r="AS4912" s="33">
        <v>176.05</v>
      </c>
      <c r="AT4912" s="33">
        <v>188.27</v>
      </c>
      <c r="AU4912" s="33">
        <v>223.55</v>
      </c>
      <c r="AV4912" s="33">
        <v>225.45000000000002</v>
      </c>
      <c r="AW4912" s="36">
        <v>0.23175509999999999</v>
      </c>
      <c r="AX4912" s="33">
        <v>0</v>
      </c>
      <c r="AY4912" s="33">
        <v>0</v>
      </c>
      <c r="AZ4912" s="33">
        <v>4</v>
      </c>
      <c r="BA4912" s="33">
        <v>0</v>
      </c>
      <c r="BB4912" s="33">
        <v>2</v>
      </c>
      <c r="BC4912" s="33">
        <v>0</v>
      </c>
      <c r="BD4912" s="33">
        <v>2</v>
      </c>
      <c r="BE4912" s="33">
        <v>0</v>
      </c>
      <c r="BF4912" s="33">
        <v>0</v>
      </c>
      <c r="BG4912" s="33">
        <v>8</v>
      </c>
      <c r="BH4912" s="33">
        <v>0</v>
      </c>
      <c r="BI4912" s="33">
        <v>0</v>
      </c>
      <c r="BJ4912" s="33">
        <v>0</v>
      </c>
      <c r="BK4912" s="33">
        <v>0</v>
      </c>
      <c r="BL4912" s="33">
        <v>0</v>
      </c>
      <c r="BM4912" s="34">
        <v>16380</v>
      </c>
      <c r="BN4912" s="36">
        <v>0</v>
      </c>
      <c r="BO4912" s="36">
        <v>48.840048840048837</v>
      </c>
      <c r="BP4912" s="36">
        <v>0.78238022327423096</v>
      </c>
      <c r="BQ4912" s="45">
        <v>15.5</v>
      </c>
      <c r="BR4912" s="36"/>
      <c r="BS4912" s="36">
        <v>0.81007859999999998</v>
      </c>
      <c r="BT4912" s="33">
        <v>0.54700000000000004</v>
      </c>
      <c r="BU4912" s="33">
        <v>0.39700000000000002</v>
      </c>
      <c r="BV4912" s="33">
        <v>0.64200000000000002</v>
      </c>
      <c r="BW4912" s="33">
        <v>0.81299999999999994</v>
      </c>
      <c r="BX4912" s="33">
        <v>0.66100000000000003</v>
      </c>
      <c r="BY4912" s="36">
        <v>0.66500000000000004</v>
      </c>
      <c r="BZ4912" s="36"/>
      <c r="CA4912" s="36">
        <v>0.529833</v>
      </c>
      <c r="CB4912" s="36"/>
      <c r="CC4912" s="46"/>
      <c r="CD4912" s="33" t="s">
        <v>5445</v>
      </c>
      <c r="CE4912" s="33" t="s">
        <v>5466</v>
      </c>
      <c r="CF4912" s="33">
        <v>0</v>
      </c>
      <c r="CG4912" s="33" t="s">
        <v>5445</v>
      </c>
    </row>
    <row r="4913" spans="1:85" x14ac:dyDescent="0.25">
      <c r="A4913" s="33">
        <v>1400407</v>
      </c>
      <c r="B4913" s="33">
        <v>14</v>
      </c>
      <c r="C4913" s="33">
        <v>407</v>
      </c>
      <c r="D4913" s="33" t="s">
        <v>136</v>
      </c>
      <c r="E4913" s="33" t="s">
        <v>5186</v>
      </c>
      <c r="F4913" s="33">
        <v>0</v>
      </c>
      <c r="G4913" s="33" t="s">
        <v>2</v>
      </c>
      <c r="H4913" s="34">
        <v>10339</v>
      </c>
      <c r="I4913" s="34">
        <v>6966.81</v>
      </c>
      <c r="J4913" s="34">
        <v>1.3</v>
      </c>
      <c r="K4913" s="34">
        <v>101996.61</v>
      </c>
      <c r="L4913" s="34">
        <v>10456.901</v>
      </c>
      <c r="M4913" s="43">
        <v>0.65159999999999996</v>
      </c>
      <c r="N4913" s="43">
        <v>0.35639999999999999</v>
      </c>
      <c r="O4913" s="43">
        <v>0.66359999999999997</v>
      </c>
      <c r="P4913" s="43">
        <v>0.53710000000000002</v>
      </c>
      <c r="Q4913" s="43">
        <v>0.82399999999999995</v>
      </c>
      <c r="R4913" s="36"/>
      <c r="S4913" s="36">
        <v>0.27078469999999999</v>
      </c>
      <c r="T4913" s="33">
        <v>1</v>
      </c>
      <c r="U4913" s="43">
        <v>6.3899999999999998E-2</v>
      </c>
      <c r="V4913" s="43">
        <v>0.29430000000000001</v>
      </c>
      <c r="W4913" s="43">
        <v>0.35709999999999997</v>
      </c>
      <c r="X4913" s="36"/>
      <c r="Y4913" s="36">
        <v>0.36802279999999998</v>
      </c>
      <c r="Z4913" s="33">
        <v>1</v>
      </c>
      <c r="AA4913" s="33"/>
      <c r="AB4913" s="37"/>
      <c r="AC4913" s="33">
        <v>6</v>
      </c>
      <c r="AD4913" s="37">
        <v>5.8029999999999996E-4</v>
      </c>
      <c r="AE4913" s="36"/>
      <c r="AF4913" s="36"/>
      <c r="AG4913" s="33"/>
      <c r="AH4913" s="43">
        <v>0.67</v>
      </c>
      <c r="AI4913" s="43">
        <v>0.28000000000000003</v>
      </c>
      <c r="AJ4913" s="43">
        <v>0.87350000000000005</v>
      </c>
      <c r="AK4913" s="43">
        <v>5.3999999999999999E-2</v>
      </c>
      <c r="AL4913" s="43">
        <v>7.0000000000000007E-2</v>
      </c>
      <c r="AM4913" s="44">
        <v>3.8</v>
      </c>
      <c r="AN4913" s="44">
        <v>13.5</v>
      </c>
      <c r="AO4913" s="36"/>
      <c r="AP4913" s="36">
        <v>0.49796390000000001</v>
      </c>
      <c r="AQ4913" s="33">
        <v>1</v>
      </c>
      <c r="AR4913" s="36">
        <v>0.47891850000000002</v>
      </c>
      <c r="AS4913" s="33">
        <v>160.77000000000001</v>
      </c>
      <c r="AT4913" s="33">
        <v>176.63</v>
      </c>
      <c r="AU4913" s="33"/>
      <c r="AV4913" s="33"/>
      <c r="AW4913" s="36"/>
      <c r="AX4913" s="33">
        <v>1</v>
      </c>
      <c r="AY4913" s="33">
        <v>0</v>
      </c>
      <c r="AZ4913" s="33">
        <v>0</v>
      </c>
      <c r="BA4913" s="33">
        <v>0</v>
      </c>
      <c r="BB4913" s="33">
        <v>0</v>
      </c>
      <c r="BC4913" s="33">
        <v>0</v>
      </c>
      <c r="BD4913" s="33">
        <v>0</v>
      </c>
      <c r="BE4913" s="33">
        <v>0</v>
      </c>
      <c r="BF4913" s="33">
        <v>0</v>
      </c>
      <c r="BG4913" s="33">
        <v>1</v>
      </c>
      <c r="BH4913" s="33">
        <v>0</v>
      </c>
      <c r="BI4913" s="33">
        <v>0</v>
      </c>
      <c r="BJ4913" s="33">
        <v>0</v>
      </c>
      <c r="BK4913" s="33">
        <v>0</v>
      </c>
      <c r="BL4913" s="33">
        <v>0</v>
      </c>
      <c r="BM4913" s="34">
        <v>10148</v>
      </c>
      <c r="BN4913" s="36">
        <v>0</v>
      </c>
      <c r="BO4913" s="36">
        <v>9.8541584548679531</v>
      </c>
      <c r="BP4913" s="36">
        <v>0.95609217882156372</v>
      </c>
      <c r="BQ4913" s="45">
        <v>17.2</v>
      </c>
      <c r="BR4913" s="36"/>
      <c r="BS4913" s="36">
        <v>0.76402060000000005</v>
      </c>
      <c r="BT4913" s="33">
        <v>0.502</v>
      </c>
      <c r="BU4913" s="33">
        <v>0.42499999999999999</v>
      </c>
      <c r="BV4913" s="33">
        <v>0.54500000000000004</v>
      </c>
      <c r="BW4913" s="33">
        <v>0.80100000000000005</v>
      </c>
      <c r="BX4913" s="33">
        <v>0.52</v>
      </c>
      <c r="BY4913" s="36">
        <v>0.59399999999999997</v>
      </c>
      <c r="BZ4913" s="36"/>
      <c r="CA4913" s="36">
        <v>0.36038189999999998</v>
      </c>
      <c r="CB4913" s="36"/>
      <c r="CC4913" s="46"/>
      <c r="CD4913" s="33" t="s">
        <v>5445</v>
      </c>
      <c r="CE4913" s="33" t="s">
        <v>5466</v>
      </c>
      <c r="CF4913" s="33">
        <v>0</v>
      </c>
      <c r="CG4913" s="33" t="s">
        <v>5445</v>
      </c>
    </row>
    <row r="4914" spans="1:85" x14ac:dyDescent="0.25">
      <c r="A4914" s="33">
        <v>1400605</v>
      </c>
      <c r="B4914" s="33">
        <v>14</v>
      </c>
      <c r="C4914" s="33">
        <v>605</v>
      </c>
      <c r="D4914" s="33" t="s">
        <v>136</v>
      </c>
      <c r="E4914" s="33" t="s">
        <v>5209</v>
      </c>
      <c r="F4914" s="33">
        <v>0</v>
      </c>
      <c r="G4914" s="33" t="s">
        <v>2</v>
      </c>
      <c r="H4914" s="34">
        <v>7503</v>
      </c>
      <c r="I4914" s="34">
        <v>1526.9</v>
      </c>
      <c r="J4914" s="34">
        <v>4.4000000000000004</v>
      </c>
      <c r="K4914" s="34">
        <v>94231.921000000002</v>
      </c>
      <c r="L4914" s="34">
        <v>13069.615</v>
      </c>
      <c r="M4914" s="43">
        <v>0.94869999999999999</v>
      </c>
      <c r="N4914" s="43">
        <v>0.78149999999999997</v>
      </c>
      <c r="O4914" s="43">
        <v>0.88770000000000004</v>
      </c>
      <c r="P4914" s="43">
        <v>0.96509999999999996</v>
      </c>
      <c r="Q4914" s="43">
        <v>0.41439999999999999</v>
      </c>
      <c r="R4914" s="36">
        <v>0.74895160999999999</v>
      </c>
      <c r="S4914" s="36">
        <v>0.74895160000000005</v>
      </c>
      <c r="T4914" s="33">
        <v>0</v>
      </c>
      <c r="U4914" s="43">
        <v>4.4200000000000003E-2</v>
      </c>
      <c r="V4914" s="43">
        <v>0.28039999999999998</v>
      </c>
      <c r="W4914" s="43">
        <v>0.25359999999999999</v>
      </c>
      <c r="X4914" s="36">
        <v>0.44843042</v>
      </c>
      <c r="Y4914" s="36">
        <v>0.44843040000000001</v>
      </c>
      <c r="Z4914" s="33">
        <v>0</v>
      </c>
      <c r="AA4914" s="33">
        <v>437</v>
      </c>
      <c r="AB4914" s="37">
        <v>5.8243400000000001E-2</v>
      </c>
      <c r="AC4914" s="33">
        <v>7</v>
      </c>
      <c r="AD4914" s="37">
        <v>9.3300000000000002E-4</v>
      </c>
      <c r="AE4914" s="36">
        <v>0.21471404999999999</v>
      </c>
      <c r="AF4914" s="36">
        <v>0.21471409999999999</v>
      </c>
      <c r="AG4914" s="33">
        <v>0</v>
      </c>
      <c r="AH4914" s="43">
        <v>0.82</v>
      </c>
      <c r="AI4914" s="43">
        <v>0.18</v>
      </c>
      <c r="AJ4914" s="43">
        <v>0.92020000000000002</v>
      </c>
      <c r="AK4914" s="43">
        <v>1.7999999999999999E-2</v>
      </c>
      <c r="AL4914" s="43">
        <v>7.9000000000000001E-2</v>
      </c>
      <c r="AM4914" s="44">
        <v>2</v>
      </c>
      <c r="AN4914" s="44">
        <v>4.8</v>
      </c>
      <c r="AO4914" s="36">
        <v>0.57061379999999995</v>
      </c>
      <c r="AP4914" s="36">
        <v>0.57061379999999995</v>
      </c>
      <c r="AQ4914" s="33">
        <v>0</v>
      </c>
      <c r="AR4914" s="36">
        <v>0.58381280000000002</v>
      </c>
      <c r="AS4914" s="33">
        <v>182.53</v>
      </c>
      <c r="AT4914" s="33">
        <v>187.52</v>
      </c>
      <c r="AU4914" s="33"/>
      <c r="AV4914" s="33"/>
      <c r="AW4914" s="36"/>
      <c r="AX4914" s="33">
        <v>1</v>
      </c>
      <c r="AY4914" s="33">
        <v>0</v>
      </c>
      <c r="AZ4914" s="33">
        <v>1</v>
      </c>
      <c r="BA4914" s="33">
        <v>0</v>
      </c>
      <c r="BB4914" s="33">
        <v>0</v>
      </c>
      <c r="BC4914" s="33">
        <v>1</v>
      </c>
      <c r="BD4914" s="33">
        <v>0</v>
      </c>
      <c r="BE4914" s="33">
        <v>0</v>
      </c>
      <c r="BF4914" s="33">
        <v>0</v>
      </c>
      <c r="BG4914" s="33">
        <v>3</v>
      </c>
      <c r="BH4914" s="33">
        <v>0</v>
      </c>
      <c r="BI4914" s="33">
        <v>0</v>
      </c>
      <c r="BJ4914" s="33">
        <v>1</v>
      </c>
      <c r="BK4914" s="33">
        <v>0</v>
      </c>
      <c r="BL4914" s="33">
        <v>1</v>
      </c>
      <c r="BM4914" s="34">
        <v>7407</v>
      </c>
      <c r="BN4914" s="36">
        <v>13.500742540839745</v>
      </c>
      <c r="BO4914" s="36">
        <v>40.502227622519243</v>
      </c>
      <c r="BP4914" s="36">
        <v>0.74318355321884155</v>
      </c>
      <c r="BQ4914" s="45">
        <v>19</v>
      </c>
      <c r="BR4914" s="36">
        <v>0.71525329000000004</v>
      </c>
      <c r="BS4914" s="36">
        <v>0.71525329999999998</v>
      </c>
      <c r="BT4914" s="33">
        <v>0.57399999999999995</v>
      </c>
      <c r="BU4914" s="33">
        <v>0.47</v>
      </c>
      <c r="BV4914" s="33">
        <v>0.63500000000000001</v>
      </c>
      <c r="BW4914" s="33">
        <v>0.78800000000000003</v>
      </c>
      <c r="BX4914" s="33">
        <v>0.60499999999999998</v>
      </c>
      <c r="BY4914" s="36">
        <v>0.64900000000000002</v>
      </c>
      <c r="BZ4914" s="36">
        <v>0.49164677000000001</v>
      </c>
      <c r="CA4914" s="36">
        <v>0.49164679999999999</v>
      </c>
      <c r="CB4914" s="36"/>
      <c r="CC4914" s="46"/>
      <c r="CD4914" s="33" t="s">
        <v>5445</v>
      </c>
      <c r="CE4914" s="33" t="s">
        <v>5466</v>
      </c>
      <c r="CF4914" s="33">
        <v>0</v>
      </c>
      <c r="CG4914" s="33" t="s">
        <v>5445</v>
      </c>
    </row>
    <row r="4915" spans="1:85" x14ac:dyDescent="0.25">
      <c r="A4915" s="33">
        <v>1400704</v>
      </c>
      <c r="B4915" s="33">
        <v>14</v>
      </c>
      <c r="C4915" s="33">
        <v>704</v>
      </c>
      <c r="D4915" s="33" t="s">
        <v>136</v>
      </c>
      <c r="E4915" s="33" t="s">
        <v>4931</v>
      </c>
      <c r="F4915" s="33">
        <v>0</v>
      </c>
      <c r="G4915" s="33" t="s">
        <v>2</v>
      </c>
      <c r="H4915" s="34">
        <v>9664</v>
      </c>
      <c r="I4915" s="34">
        <v>8065.56</v>
      </c>
      <c r="J4915" s="34">
        <v>1</v>
      </c>
      <c r="K4915" s="34">
        <v>81329.088000000003</v>
      </c>
      <c r="L4915" s="34">
        <v>8910.8237000000008</v>
      </c>
      <c r="M4915" s="43">
        <v>0.47299999999999998</v>
      </c>
      <c r="N4915" s="43">
        <v>9.5699999999999993E-2</v>
      </c>
      <c r="O4915" s="43">
        <v>0.53149999999999997</v>
      </c>
      <c r="P4915" s="43">
        <v>0.27410000000000001</v>
      </c>
      <c r="Q4915" s="43">
        <v>0.88639999999999997</v>
      </c>
      <c r="R4915" s="36">
        <v>9.9769000000000008E-4</v>
      </c>
      <c r="S4915" s="36">
        <v>9.9770000000000002E-4</v>
      </c>
      <c r="T4915" s="33">
        <v>0</v>
      </c>
      <c r="U4915" s="43">
        <v>5.3999999999999999E-2</v>
      </c>
      <c r="V4915" s="43">
        <v>0.30470000000000003</v>
      </c>
      <c r="W4915" s="43">
        <v>0.27189999999999998</v>
      </c>
      <c r="X4915" s="36">
        <v>0.39314067000000003</v>
      </c>
      <c r="Y4915" s="36">
        <v>0.39314070000000001</v>
      </c>
      <c r="Z4915" s="33">
        <v>0</v>
      </c>
      <c r="AA4915" s="33">
        <v>385</v>
      </c>
      <c r="AB4915" s="37">
        <v>3.9838600000000002E-2</v>
      </c>
      <c r="AC4915" s="33">
        <v>5</v>
      </c>
      <c r="AD4915" s="37">
        <v>5.174E-4</v>
      </c>
      <c r="AE4915" s="36">
        <v>0.12190033</v>
      </c>
      <c r="AF4915" s="36">
        <v>0.1219003</v>
      </c>
      <c r="AG4915" s="33">
        <v>0</v>
      </c>
      <c r="AH4915" s="43">
        <v>0.42</v>
      </c>
      <c r="AI4915" s="43">
        <v>0.08</v>
      </c>
      <c r="AJ4915" s="43">
        <v>0.60209999999999997</v>
      </c>
      <c r="AK4915" s="43">
        <v>5.7000000000000002E-2</v>
      </c>
      <c r="AL4915" s="43">
        <v>0.16200000000000001</v>
      </c>
      <c r="AM4915" s="44">
        <v>4.8</v>
      </c>
      <c r="AN4915" s="44">
        <v>10.4</v>
      </c>
      <c r="AO4915" s="36">
        <v>0.1049678</v>
      </c>
      <c r="AP4915" s="36">
        <v>0.1049678</v>
      </c>
      <c r="AQ4915" s="33">
        <v>0</v>
      </c>
      <c r="AR4915" s="36">
        <v>0.13897000000000001</v>
      </c>
      <c r="AS4915" s="33"/>
      <c r="AT4915" s="33"/>
      <c r="AU4915" s="33"/>
      <c r="AV4915" s="33"/>
      <c r="AW4915" s="36"/>
      <c r="AX4915" s="33">
        <v>0</v>
      </c>
      <c r="AY4915" s="33">
        <v>0</v>
      </c>
      <c r="AZ4915" s="33">
        <v>0</v>
      </c>
      <c r="BA4915" s="33">
        <v>0</v>
      </c>
      <c r="BB4915" s="33">
        <v>0</v>
      </c>
      <c r="BC4915" s="33">
        <v>1</v>
      </c>
      <c r="BD4915" s="33">
        <v>0</v>
      </c>
      <c r="BE4915" s="33">
        <v>0</v>
      </c>
      <c r="BF4915" s="33">
        <v>0</v>
      </c>
      <c r="BG4915" s="33">
        <v>1</v>
      </c>
      <c r="BH4915" s="33">
        <v>0</v>
      </c>
      <c r="BI4915" s="33">
        <v>0</v>
      </c>
      <c r="BJ4915" s="33">
        <v>0</v>
      </c>
      <c r="BK4915" s="33">
        <v>0</v>
      </c>
      <c r="BL4915" s="33">
        <v>0</v>
      </c>
      <c r="BM4915" s="34">
        <v>9488</v>
      </c>
      <c r="BN4915" s="36">
        <v>0</v>
      </c>
      <c r="BO4915" s="36">
        <v>10.539629005059021</v>
      </c>
      <c r="BP4915" s="36">
        <v>0.95303791761398315</v>
      </c>
      <c r="BQ4915" s="45">
        <v>22.4</v>
      </c>
      <c r="BR4915" s="36">
        <v>0.62313735000000003</v>
      </c>
      <c r="BS4915" s="36">
        <v>0.62313739999999995</v>
      </c>
      <c r="BT4915" s="33">
        <v>0.27600000000000002</v>
      </c>
      <c r="BU4915" s="33">
        <v>0.218</v>
      </c>
      <c r="BV4915" s="33">
        <v>0.311</v>
      </c>
      <c r="BW4915" s="33">
        <v>0.76600000000000001</v>
      </c>
      <c r="BX4915" s="33">
        <v>0.439</v>
      </c>
      <c r="BY4915" s="36">
        <v>0.45300000000000001</v>
      </c>
      <c r="BZ4915" s="36">
        <v>2.3866350000000001E-2</v>
      </c>
      <c r="CA4915" s="36">
        <v>2.38663E-2</v>
      </c>
      <c r="CB4915" s="36"/>
      <c r="CC4915" s="46"/>
      <c r="CD4915" s="33" t="s">
        <v>5445</v>
      </c>
      <c r="CE4915" s="33" t="s">
        <v>5466</v>
      </c>
      <c r="CF4915" s="33">
        <v>0</v>
      </c>
      <c r="CG4915" s="33" t="s">
        <v>5445</v>
      </c>
    </row>
    <row r="4916" spans="1:85" x14ac:dyDescent="0.25">
      <c r="A4916" s="33">
        <v>4300059</v>
      </c>
      <c r="B4916" s="33">
        <v>43</v>
      </c>
      <c r="C4916" s="33">
        <v>59</v>
      </c>
      <c r="D4916" s="33" t="s">
        <v>679</v>
      </c>
      <c r="E4916" s="33" t="s">
        <v>3779</v>
      </c>
      <c r="F4916" s="33">
        <v>0</v>
      </c>
      <c r="G4916" s="33" t="s">
        <v>2</v>
      </c>
      <c r="H4916" s="34">
        <v>3841</v>
      </c>
      <c r="I4916" s="34">
        <v>291.89999999999998</v>
      </c>
      <c r="J4916" s="34">
        <v>12.8</v>
      </c>
      <c r="K4916" s="34">
        <v>243481.25</v>
      </c>
      <c r="L4916" s="34">
        <v>63439.618000000002</v>
      </c>
      <c r="M4916" s="43">
        <v>0.74760000000000004</v>
      </c>
      <c r="N4916" s="43">
        <v>0.99270000000000003</v>
      </c>
      <c r="O4916" s="43">
        <v>0.99370000000000003</v>
      </c>
      <c r="P4916" s="43">
        <v>1</v>
      </c>
      <c r="Q4916" s="43">
        <v>6.7900000000000002E-2</v>
      </c>
      <c r="R4916" s="36">
        <v>0.98063654</v>
      </c>
      <c r="S4916" s="36">
        <v>0.98063650000000002</v>
      </c>
      <c r="T4916" s="33">
        <v>0</v>
      </c>
      <c r="U4916" s="43">
        <v>3.5000000000000001E-3</v>
      </c>
      <c r="V4916" s="43">
        <v>4.65E-2</v>
      </c>
      <c r="W4916" s="43">
        <v>5.2699999999999997E-2</v>
      </c>
      <c r="X4916" s="36">
        <v>0.92696440000000002</v>
      </c>
      <c r="Y4916" s="36">
        <v>0.92696440000000002</v>
      </c>
      <c r="Z4916" s="33">
        <v>0</v>
      </c>
      <c r="AA4916" s="33">
        <v>796</v>
      </c>
      <c r="AB4916" s="37">
        <v>0.2072377</v>
      </c>
      <c r="AC4916" s="33">
        <v>6</v>
      </c>
      <c r="AD4916" s="37">
        <v>1.5621000000000001E-3</v>
      </c>
      <c r="AE4916" s="36">
        <v>0.40880516</v>
      </c>
      <c r="AF4916" s="36">
        <v>0.40880519999999998</v>
      </c>
      <c r="AG4916" s="33">
        <v>0</v>
      </c>
      <c r="AH4916" s="43">
        <v>0.83</v>
      </c>
      <c r="AI4916" s="43">
        <v>0.2</v>
      </c>
      <c r="AJ4916" s="43">
        <v>0.9839</v>
      </c>
      <c r="AK4916" s="43">
        <v>4.0000000000000001E-3</v>
      </c>
      <c r="AL4916" s="43">
        <v>3.5999999999999997E-2</v>
      </c>
      <c r="AM4916" s="44">
        <v>0.4</v>
      </c>
      <c r="AN4916" s="44">
        <v>4.4000000000000004</v>
      </c>
      <c r="AO4916" s="36">
        <v>0.64097696999999998</v>
      </c>
      <c r="AP4916" s="36">
        <v>0.64097700000000002</v>
      </c>
      <c r="AQ4916" s="33">
        <v>0</v>
      </c>
      <c r="AR4916" s="36">
        <v>0.63719650000000005</v>
      </c>
      <c r="AS4916" s="33">
        <v>210.84</v>
      </c>
      <c r="AT4916" s="33">
        <v>220.8</v>
      </c>
      <c r="AU4916" s="33">
        <v>254.3</v>
      </c>
      <c r="AV4916" s="33">
        <v>278.20999999999998</v>
      </c>
      <c r="AW4916" s="36">
        <v>0.57071799999999995</v>
      </c>
      <c r="AX4916" s="33"/>
      <c r="AY4916" s="33"/>
      <c r="AZ4916" s="33"/>
      <c r="BA4916" s="33"/>
      <c r="BB4916" s="33"/>
      <c r="BC4916" s="33"/>
      <c r="BD4916" s="33"/>
      <c r="BE4916" s="33"/>
      <c r="BF4916" s="33"/>
      <c r="BG4916" s="33"/>
      <c r="BH4916" s="33"/>
      <c r="BI4916" s="33"/>
      <c r="BJ4916" s="33"/>
      <c r="BK4916" s="33"/>
      <c r="BL4916" s="33"/>
      <c r="BM4916" s="34">
        <v>3840</v>
      </c>
      <c r="BN4916" s="36"/>
      <c r="BO4916" s="36"/>
      <c r="BP4916" s="36"/>
      <c r="BQ4916" s="45">
        <v>11.4</v>
      </c>
      <c r="BR4916" s="36">
        <v>0.92115957000000004</v>
      </c>
      <c r="BS4916" s="36">
        <v>0.92115959999999997</v>
      </c>
      <c r="BT4916" s="33">
        <v>0.59</v>
      </c>
      <c r="BU4916" s="33">
        <v>0.38200000000000001</v>
      </c>
      <c r="BV4916" s="33">
        <v>0.73299999999999998</v>
      </c>
      <c r="BW4916" s="33">
        <v>0.85</v>
      </c>
      <c r="BX4916" s="33">
        <v>0.84</v>
      </c>
      <c r="BY4916" s="36">
        <v>0.75</v>
      </c>
      <c r="BZ4916" s="36">
        <v>0.73269689000000005</v>
      </c>
      <c r="CA4916" s="36">
        <v>0.73269689999999998</v>
      </c>
      <c r="CB4916" s="36"/>
      <c r="CC4916" s="46"/>
      <c r="CD4916" s="33" t="s">
        <v>5445</v>
      </c>
      <c r="CE4916" s="33" t="s">
        <v>5466</v>
      </c>
      <c r="CF4916" s="33">
        <v>0</v>
      </c>
      <c r="CG4916" s="33" t="s">
        <v>5445</v>
      </c>
    </row>
    <row r="4917" spans="1:85" x14ac:dyDescent="0.25">
      <c r="A4917" s="33">
        <v>4300208</v>
      </c>
      <c r="B4917" s="33">
        <v>43</v>
      </c>
      <c r="C4917" s="33">
        <v>208</v>
      </c>
      <c r="D4917" s="33" t="s">
        <v>679</v>
      </c>
      <c r="E4917" s="33" t="s">
        <v>5233</v>
      </c>
      <c r="F4917" s="33">
        <v>0</v>
      </c>
      <c r="G4917" s="33" t="s">
        <v>2</v>
      </c>
      <c r="H4917" s="34">
        <v>7372</v>
      </c>
      <c r="I4917" s="34">
        <v>323.24</v>
      </c>
      <c r="J4917" s="34">
        <v>22.4</v>
      </c>
      <c r="K4917" s="34">
        <v>201506.99</v>
      </c>
      <c r="L4917" s="34">
        <v>27157.276999999998</v>
      </c>
      <c r="M4917" s="43">
        <v>0.93240000000000001</v>
      </c>
      <c r="N4917" s="43">
        <v>0.98929999999999996</v>
      </c>
      <c r="O4917" s="43">
        <v>0.97760000000000002</v>
      </c>
      <c r="P4917" s="43">
        <v>0.99770000000000003</v>
      </c>
      <c r="Q4917" s="43">
        <v>9.5399999999999999E-2</v>
      </c>
      <c r="R4917" s="36">
        <v>0.97868031</v>
      </c>
      <c r="S4917" s="36">
        <v>0.97868029999999995</v>
      </c>
      <c r="T4917" s="33">
        <v>0</v>
      </c>
      <c r="U4917" s="43">
        <v>1.0699999999999999E-2</v>
      </c>
      <c r="V4917" s="43">
        <v>2.63E-2</v>
      </c>
      <c r="W4917" s="43">
        <v>8.4199999999999997E-2</v>
      </c>
      <c r="X4917" s="36">
        <v>0.93882858999999996</v>
      </c>
      <c r="Y4917" s="36">
        <v>0.93882860000000001</v>
      </c>
      <c r="Z4917" s="33">
        <v>0</v>
      </c>
      <c r="AA4917" s="33">
        <v>697</v>
      </c>
      <c r="AB4917" s="37">
        <v>9.4546900000000003E-2</v>
      </c>
      <c r="AC4917" s="33">
        <v>4</v>
      </c>
      <c r="AD4917" s="37">
        <v>5.4259999999999996E-4</v>
      </c>
      <c r="AE4917" s="36">
        <v>0.1512367</v>
      </c>
      <c r="AF4917" s="36">
        <v>0.1512367</v>
      </c>
      <c r="AG4917" s="33">
        <v>0</v>
      </c>
      <c r="AH4917" s="43">
        <v>0.77</v>
      </c>
      <c r="AI4917" s="43">
        <v>0.26</v>
      </c>
      <c r="AJ4917" s="43">
        <v>0.9859</v>
      </c>
      <c r="AK4917" s="43">
        <v>3.0000000000000001E-3</v>
      </c>
      <c r="AL4917" s="43">
        <v>8.6999999999999994E-2</v>
      </c>
      <c r="AM4917" s="44">
        <v>0.3</v>
      </c>
      <c r="AN4917" s="44">
        <v>10.1</v>
      </c>
      <c r="AO4917" s="36">
        <v>0.61136109000000005</v>
      </c>
      <c r="AP4917" s="36">
        <v>0.61136109999999999</v>
      </c>
      <c r="AQ4917" s="33">
        <v>0</v>
      </c>
      <c r="AR4917" s="36">
        <v>0.60474399999999995</v>
      </c>
      <c r="AS4917" s="33">
        <v>208.91</v>
      </c>
      <c r="AT4917" s="33">
        <v>235.82</v>
      </c>
      <c r="AU4917" s="33"/>
      <c r="AV4917" s="33"/>
      <c r="AW4917" s="36"/>
      <c r="AX4917" s="33">
        <v>0</v>
      </c>
      <c r="AY4917" s="33">
        <v>0</v>
      </c>
      <c r="AZ4917" s="33">
        <v>0</v>
      </c>
      <c r="BA4917" s="33">
        <v>0</v>
      </c>
      <c r="BB4917" s="33">
        <v>1</v>
      </c>
      <c r="BC4917" s="33">
        <v>0</v>
      </c>
      <c r="BD4917" s="33">
        <v>0</v>
      </c>
      <c r="BE4917" s="33">
        <v>0</v>
      </c>
      <c r="BF4917" s="33">
        <v>0</v>
      </c>
      <c r="BG4917" s="33">
        <v>1</v>
      </c>
      <c r="BH4917" s="33">
        <v>0</v>
      </c>
      <c r="BI4917" s="33">
        <v>1</v>
      </c>
      <c r="BJ4917" s="33">
        <v>0</v>
      </c>
      <c r="BK4917" s="33">
        <v>0</v>
      </c>
      <c r="BL4917" s="33">
        <v>1</v>
      </c>
      <c r="BM4917" s="34">
        <v>7387</v>
      </c>
      <c r="BN4917" s="36">
        <v>13.53729524840937</v>
      </c>
      <c r="BO4917" s="36">
        <v>13.53729524840937</v>
      </c>
      <c r="BP4917" s="36">
        <v>0.86312621831893921</v>
      </c>
      <c r="BQ4917" s="45">
        <v>12.2</v>
      </c>
      <c r="BR4917" s="36">
        <v>0.89948523000000002</v>
      </c>
      <c r="BS4917" s="36">
        <v>0.89948519999999998</v>
      </c>
      <c r="BT4917" s="33">
        <v>0.65800000000000003</v>
      </c>
      <c r="BU4917" s="33">
        <v>0.438</v>
      </c>
      <c r="BV4917" s="33">
        <v>0.80600000000000005</v>
      </c>
      <c r="BW4917" s="33">
        <v>0.85</v>
      </c>
      <c r="BX4917" s="33">
        <v>0.76300000000000001</v>
      </c>
      <c r="BY4917" s="36">
        <v>0.753</v>
      </c>
      <c r="BZ4917" s="36">
        <v>0.73985677999999999</v>
      </c>
      <c r="CA4917" s="36">
        <v>0.73985679999999998</v>
      </c>
      <c r="CB4917" s="36"/>
      <c r="CC4917" s="46"/>
      <c r="CD4917" s="33" t="s">
        <v>5445</v>
      </c>
      <c r="CE4917" s="33" t="s">
        <v>5466</v>
      </c>
      <c r="CF4917" s="33">
        <v>0</v>
      </c>
      <c r="CG4917" s="33" t="s">
        <v>5445</v>
      </c>
    </row>
    <row r="4918" spans="1:85" x14ac:dyDescent="0.25">
      <c r="A4918" s="33">
        <v>4300307</v>
      </c>
      <c r="B4918" s="33">
        <v>43</v>
      </c>
      <c r="C4918" s="33">
        <v>307</v>
      </c>
      <c r="D4918" s="33" t="s">
        <v>679</v>
      </c>
      <c r="E4918" s="33" t="s">
        <v>4556</v>
      </c>
      <c r="F4918" s="33">
        <v>0</v>
      </c>
      <c r="G4918" s="33" t="s">
        <v>2</v>
      </c>
      <c r="H4918" s="34">
        <v>6799</v>
      </c>
      <c r="I4918" s="34">
        <v>316.74</v>
      </c>
      <c r="J4918" s="34">
        <v>22.4</v>
      </c>
      <c r="K4918" s="34">
        <v>84261.712</v>
      </c>
      <c r="L4918" s="34">
        <v>12020.216</v>
      </c>
      <c r="M4918" s="43">
        <v>0.94420000000000004</v>
      </c>
      <c r="N4918" s="43">
        <v>0.93189999999999995</v>
      </c>
      <c r="O4918" s="43">
        <v>1</v>
      </c>
      <c r="P4918" s="43">
        <v>0.98709999999999998</v>
      </c>
      <c r="Q4918" s="43">
        <v>0.1173</v>
      </c>
      <c r="R4918" s="36">
        <v>0.92488378000000004</v>
      </c>
      <c r="S4918" s="36">
        <v>0.92488380000000003</v>
      </c>
      <c r="T4918" s="33">
        <v>0</v>
      </c>
      <c r="U4918" s="43">
        <v>1.67E-2</v>
      </c>
      <c r="V4918" s="43">
        <v>5.7700000000000001E-2</v>
      </c>
      <c r="W4918" s="43">
        <v>9.4899999999999998E-2</v>
      </c>
      <c r="X4918" s="36">
        <v>0.87963325000000003</v>
      </c>
      <c r="Y4918" s="36">
        <v>0.8796332</v>
      </c>
      <c r="Z4918" s="33">
        <v>0</v>
      </c>
      <c r="AA4918" s="33">
        <v>973</v>
      </c>
      <c r="AB4918" s="37">
        <v>0.14310929999999999</v>
      </c>
      <c r="AC4918" s="33">
        <v>7</v>
      </c>
      <c r="AD4918" s="37">
        <v>1.0296000000000001E-3</v>
      </c>
      <c r="AE4918" s="36">
        <v>0.27193671000000003</v>
      </c>
      <c r="AF4918" s="36">
        <v>0.27193669999999998</v>
      </c>
      <c r="AG4918" s="33">
        <v>0</v>
      </c>
      <c r="AH4918" s="43">
        <v>0.46</v>
      </c>
      <c r="AI4918" s="43">
        <v>0.1</v>
      </c>
      <c r="AJ4918" s="43">
        <v>0.97089999999999999</v>
      </c>
      <c r="AK4918" s="43">
        <v>8.0000000000000002E-3</v>
      </c>
      <c r="AL4918" s="43">
        <v>3.1E-2</v>
      </c>
      <c r="AM4918" s="44">
        <v>1.2</v>
      </c>
      <c r="AN4918" s="44">
        <v>7.4</v>
      </c>
      <c r="AO4918" s="36">
        <v>0.38919058000000001</v>
      </c>
      <c r="AP4918" s="36">
        <v>0.3891906</v>
      </c>
      <c r="AQ4918" s="33">
        <v>0</v>
      </c>
      <c r="AR4918" s="36">
        <v>0.3659403</v>
      </c>
      <c r="AS4918" s="33">
        <v>222.22</v>
      </c>
      <c r="AT4918" s="33">
        <v>234.43</v>
      </c>
      <c r="AU4918" s="33">
        <v>275.08</v>
      </c>
      <c r="AV4918" s="33">
        <v>280.83</v>
      </c>
      <c r="AW4918" s="36">
        <v>0.67303250000000003</v>
      </c>
      <c r="AX4918" s="33"/>
      <c r="AY4918" s="33"/>
      <c r="AZ4918" s="33"/>
      <c r="BA4918" s="33"/>
      <c r="BB4918" s="33"/>
      <c r="BC4918" s="33"/>
      <c r="BD4918" s="33"/>
      <c r="BE4918" s="33"/>
      <c r="BF4918" s="33"/>
      <c r="BG4918" s="33"/>
      <c r="BH4918" s="33"/>
      <c r="BI4918" s="33"/>
      <c r="BJ4918" s="33"/>
      <c r="BK4918" s="33"/>
      <c r="BL4918" s="33"/>
      <c r="BM4918" s="34">
        <v>6865</v>
      </c>
      <c r="BN4918" s="36"/>
      <c r="BO4918" s="36"/>
      <c r="BP4918" s="36"/>
      <c r="BQ4918" s="45">
        <v>11.3</v>
      </c>
      <c r="BR4918" s="36">
        <v>0.92386889000000005</v>
      </c>
      <c r="BS4918" s="36">
        <v>0.92386889999999999</v>
      </c>
      <c r="BT4918" s="33">
        <v>0.52200000000000002</v>
      </c>
      <c r="BU4918" s="33">
        <v>0.29899999999999999</v>
      </c>
      <c r="BV4918" s="33">
        <v>0.68899999999999995</v>
      </c>
      <c r="BW4918" s="33">
        <v>0.85199999999999998</v>
      </c>
      <c r="BX4918" s="33">
        <v>0.68300000000000005</v>
      </c>
      <c r="BY4918" s="36">
        <v>0.67200000000000004</v>
      </c>
      <c r="BZ4918" s="36">
        <v>0.54653936999999997</v>
      </c>
      <c r="CA4918" s="36">
        <v>0.54653940000000001</v>
      </c>
      <c r="CB4918" s="36"/>
      <c r="CC4918" s="46"/>
      <c r="CD4918" s="33" t="s">
        <v>5445</v>
      </c>
      <c r="CE4918" s="33" t="s">
        <v>5466</v>
      </c>
      <c r="CF4918" s="33">
        <v>0</v>
      </c>
      <c r="CG4918" s="33" t="s">
        <v>5445</v>
      </c>
    </row>
    <row r="4919" spans="1:85" x14ac:dyDescent="0.25">
      <c r="A4919" s="33">
        <v>4300455</v>
      </c>
      <c r="B4919" s="33">
        <v>43</v>
      </c>
      <c r="C4919" s="33">
        <v>455</v>
      </c>
      <c r="D4919" s="33" t="s">
        <v>679</v>
      </c>
      <c r="E4919" s="33" t="s">
        <v>4924</v>
      </c>
      <c r="F4919" s="33">
        <v>0</v>
      </c>
      <c r="G4919" s="33" t="s">
        <v>2</v>
      </c>
      <c r="H4919" s="34">
        <v>4085</v>
      </c>
      <c r="I4919" s="34">
        <v>172.69</v>
      </c>
      <c r="J4919" s="34">
        <v>24.9</v>
      </c>
      <c r="K4919" s="34">
        <v>74510.494000000006</v>
      </c>
      <c r="L4919" s="34">
        <v>17556.667000000001</v>
      </c>
      <c r="M4919" s="43">
        <v>0.88460000000000005</v>
      </c>
      <c r="N4919" s="43">
        <v>0.8952</v>
      </c>
      <c r="O4919" s="43">
        <v>0.99639999999999995</v>
      </c>
      <c r="P4919" s="43">
        <v>0.99619999999999997</v>
      </c>
      <c r="Q4919" s="43">
        <v>8.0500000000000002E-2</v>
      </c>
      <c r="R4919" s="36">
        <v>0.89554708999999999</v>
      </c>
      <c r="S4919" s="36">
        <v>0.89554710000000004</v>
      </c>
      <c r="T4919" s="33">
        <v>0</v>
      </c>
      <c r="U4919" s="43">
        <v>1.09E-2</v>
      </c>
      <c r="V4919" s="43">
        <v>7.1099999999999997E-2</v>
      </c>
      <c r="W4919" s="43">
        <v>7.8299999999999995E-2</v>
      </c>
      <c r="X4919" s="36">
        <v>0.87145519000000005</v>
      </c>
      <c r="Y4919" s="36">
        <v>0.87145519999999999</v>
      </c>
      <c r="Z4919" s="33">
        <v>0</v>
      </c>
      <c r="AA4919" s="33">
        <v>236</v>
      </c>
      <c r="AB4919" s="37">
        <v>5.7772299999999999E-2</v>
      </c>
      <c r="AC4919" s="33">
        <v>1</v>
      </c>
      <c r="AD4919" s="37">
        <v>2.4479999999999999E-4</v>
      </c>
      <c r="AE4919" s="36">
        <v>7.4294600000000002E-2</v>
      </c>
      <c r="AF4919" s="36">
        <v>7.4294600000000002E-2</v>
      </c>
      <c r="AG4919" s="33">
        <v>0</v>
      </c>
      <c r="AH4919" s="43">
        <v>0.66</v>
      </c>
      <c r="AI4919" s="43">
        <v>0.1</v>
      </c>
      <c r="AJ4919" s="43">
        <v>0.9889</v>
      </c>
      <c r="AK4919" s="43">
        <v>8.9999999999999993E-3</v>
      </c>
      <c r="AL4919" s="43">
        <v>8.7999999999999995E-2</v>
      </c>
      <c r="AM4919" s="44">
        <v>0.5</v>
      </c>
      <c r="AN4919" s="44">
        <v>17.100000000000001</v>
      </c>
      <c r="AO4919" s="36">
        <v>0.47010234000000001</v>
      </c>
      <c r="AP4919" s="36">
        <v>0.47010229999999997</v>
      </c>
      <c r="AQ4919" s="33">
        <v>0</v>
      </c>
      <c r="AR4919" s="36">
        <v>0.43378260000000002</v>
      </c>
      <c r="AS4919" s="33">
        <v>195.72</v>
      </c>
      <c r="AT4919" s="33">
        <v>217.47</v>
      </c>
      <c r="AU4919" s="33"/>
      <c r="AV4919" s="33"/>
      <c r="AW4919" s="36"/>
      <c r="AX4919" s="33"/>
      <c r="AY4919" s="33"/>
      <c r="AZ4919" s="33"/>
      <c r="BA4919" s="33"/>
      <c r="BB4919" s="33"/>
      <c r="BC4919" s="33"/>
      <c r="BD4919" s="33"/>
      <c r="BE4919" s="33"/>
      <c r="BF4919" s="33"/>
      <c r="BG4919" s="33"/>
      <c r="BH4919" s="33"/>
      <c r="BI4919" s="33"/>
      <c r="BJ4919" s="33"/>
      <c r="BK4919" s="33"/>
      <c r="BL4919" s="33"/>
      <c r="BM4919" s="34">
        <v>4135</v>
      </c>
      <c r="BN4919" s="36"/>
      <c r="BO4919" s="36"/>
      <c r="BP4919" s="36"/>
      <c r="BQ4919" s="45">
        <v>14</v>
      </c>
      <c r="BR4919" s="36">
        <v>0.85071796</v>
      </c>
      <c r="BS4919" s="36">
        <v>0.85071799999999997</v>
      </c>
      <c r="BT4919" s="33">
        <v>0.57199999999999995</v>
      </c>
      <c r="BU4919" s="33">
        <v>0.33</v>
      </c>
      <c r="BV4919" s="33">
        <v>0.753</v>
      </c>
      <c r="BW4919" s="33">
        <v>0.81799999999999995</v>
      </c>
      <c r="BX4919" s="33">
        <v>0.71699999999999997</v>
      </c>
      <c r="BY4919" s="36">
        <v>0.69499999999999995</v>
      </c>
      <c r="BZ4919" s="36">
        <v>0.60143197000000004</v>
      </c>
      <c r="CA4919" s="36">
        <v>0.60143199999999997</v>
      </c>
      <c r="CB4919" s="36"/>
      <c r="CC4919" s="46"/>
      <c r="CD4919" s="33" t="s">
        <v>5445</v>
      </c>
      <c r="CE4919" s="33" t="s">
        <v>5466</v>
      </c>
      <c r="CF4919" s="33">
        <v>0</v>
      </c>
      <c r="CG4919" s="33" t="s">
        <v>5445</v>
      </c>
    </row>
    <row r="4920" spans="1:85" x14ac:dyDescent="0.25">
      <c r="A4920" s="33">
        <v>4300471</v>
      </c>
      <c r="B4920" s="33">
        <v>43</v>
      </c>
      <c r="C4920" s="33">
        <v>471</v>
      </c>
      <c r="D4920" s="33" t="s">
        <v>679</v>
      </c>
      <c r="E4920" s="33" t="s">
        <v>5260</v>
      </c>
      <c r="F4920" s="33">
        <v>0</v>
      </c>
      <c r="G4920" s="33" t="s">
        <v>2</v>
      </c>
      <c r="H4920" s="34">
        <v>2085</v>
      </c>
      <c r="I4920" s="34">
        <v>265.37</v>
      </c>
      <c r="J4920" s="34">
        <v>7.8</v>
      </c>
      <c r="K4920" s="34">
        <v>104408.04</v>
      </c>
      <c r="L4920" s="34">
        <v>49576.466999999997</v>
      </c>
      <c r="M4920" s="43">
        <v>0.76790000000000003</v>
      </c>
      <c r="N4920" s="43">
        <v>0.995</v>
      </c>
      <c r="O4920" s="43">
        <v>1</v>
      </c>
      <c r="P4920" s="43">
        <v>1</v>
      </c>
      <c r="Q4920" s="43">
        <v>3.3300000000000003E-2</v>
      </c>
      <c r="R4920" s="36">
        <v>0.98770367999999997</v>
      </c>
      <c r="S4920" s="36">
        <v>0.98770369999999996</v>
      </c>
      <c r="T4920" s="33">
        <v>0</v>
      </c>
      <c r="U4920" s="43">
        <v>1.9099999999999999E-2</v>
      </c>
      <c r="V4920" s="43">
        <v>5.5500000000000001E-2</v>
      </c>
      <c r="W4920" s="43">
        <v>6.5500000000000003E-2</v>
      </c>
      <c r="X4920" s="36">
        <v>0.89048702000000002</v>
      </c>
      <c r="Y4920" s="36">
        <v>0.89048700000000003</v>
      </c>
      <c r="Z4920" s="33">
        <v>0</v>
      </c>
      <c r="AA4920" s="33">
        <v>396</v>
      </c>
      <c r="AB4920" s="37">
        <v>0.18992809999999999</v>
      </c>
      <c r="AC4920" s="33">
        <v>5</v>
      </c>
      <c r="AD4920" s="37">
        <v>2.3980999999999998E-3</v>
      </c>
      <c r="AE4920" s="36">
        <v>0.57147855000000003</v>
      </c>
      <c r="AF4920" s="36">
        <v>0.5714785</v>
      </c>
      <c r="AG4920" s="33">
        <v>0</v>
      </c>
      <c r="AH4920" s="43">
        <v>0.88</v>
      </c>
      <c r="AI4920" s="43">
        <v>0.18</v>
      </c>
      <c r="AJ4920" s="43">
        <v>1</v>
      </c>
      <c r="AK4920" s="43">
        <v>4.0000000000000001E-3</v>
      </c>
      <c r="AL4920" s="43">
        <v>2.8000000000000001E-2</v>
      </c>
      <c r="AM4920" s="44">
        <v>0.5</v>
      </c>
      <c r="AN4920" s="44">
        <v>2.6</v>
      </c>
      <c r="AO4920" s="36">
        <v>0.66683738999999997</v>
      </c>
      <c r="AP4920" s="36">
        <v>0.66683740000000002</v>
      </c>
      <c r="AQ4920" s="33">
        <v>0</v>
      </c>
      <c r="AR4920" s="36">
        <v>0.6670547</v>
      </c>
      <c r="AS4920" s="33"/>
      <c r="AT4920" s="33"/>
      <c r="AU4920" s="33"/>
      <c r="AV4920" s="33"/>
      <c r="AW4920" s="36"/>
      <c r="AX4920" s="33"/>
      <c r="AY4920" s="33"/>
      <c r="AZ4920" s="33"/>
      <c r="BA4920" s="33"/>
      <c r="BB4920" s="33"/>
      <c r="BC4920" s="33"/>
      <c r="BD4920" s="33"/>
      <c r="BE4920" s="33"/>
      <c r="BF4920" s="33"/>
      <c r="BG4920" s="33"/>
      <c r="BH4920" s="33"/>
      <c r="BI4920" s="33"/>
      <c r="BJ4920" s="33"/>
      <c r="BK4920" s="33"/>
      <c r="BL4920" s="33"/>
      <c r="BM4920" s="34">
        <v>2091</v>
      </c>
      <c r="BN4920" s="36"/>
      <c r="BO4920" s="36"/>
      <c r="BP4920" s="36"/>
      <c r="BQ4920" s="45">
        <v>13.2</v>
      </c>
      <c r="BR4920" s="36">
        <v>0.87239230000000001</v>
      </c>
      <c r="BS4920" s="36">
        <v>0.87239230000000001</v>
      </c>
      <c r="BT4920" s="33">
        <v>0.66900000000000004</v>
      </c>
      <c r="BU4920" s="33">
        <v>0.40300000000000002</v>
      </c>
      <c r="BV4920" s="33">
        <v>0.86199999999999999</v>
      </c>
      <c r="BW4920" s="33">
        <v>0.82799999999999996</v>
      </c>
      <c r="BX4920" s="33">
        <v>0.73199999999999998</v>
      </c>
      <c r="BY4920" s="36">
        <v>0.74</v>
      </c>
      <c r="BZ4920" s="36">
        <v>0.70883054000000001</v>
      </c>
      <c r="CA4920" s="36">
        <v>0.70883050000000003</v>
      </c>
      <c r="CB4920" s="36"/>
      <c r="CC4920" s="46"/>
      <c r="CD4920" s="33" t="s">
        <v>5445</v>
      </c>
      <c r="CE4920" s="33" t="s">
        <v>5466</v>
      </c>
      <c r="CF4920" s="33">
        <v>0</v>
      </c>
      <c r="CG4920" s="33" t="s">
        <v>5445</v>
      </c>
    </row>
    <row r="4921" spans="1:85" x14ac:dyDescent="0.25">
      <c r="A4921" s="33">
        <v>4300554</v>
      </c>
      <c r="B4921" s="33">
        <v>43</v>
      </c>
      <c r="C4921" s="33">
        <v>554</v>
      </c>
      <c r="D4921" s="33" t="s">
        <v>679</v>
      </c>
      <c r="E4921" s="33" t="s">
        <v>671</v>
      </c>
      <c r="F4921" s="33">
        <v>0</v>
      </c>
      <c r="G4921" s="33" t="s">
        <v>2</v>
      </c>
      <c r="H4921" s="34">
        <v>1815</v>
      </c>
      <c r="I4921" s="34">
        <v>114.45</v>
      </c>
      <c r="J4921" s="34">
        <v>16.2</v>
      </c>
      <c r="K4921" s="34">
        <v>57164.798000000003</v>
      </c>
      <c r="L4921" s="34">
        <v>30799.999</v>
      </c>
      <c r="M4921" s="43">
        <v>0.89890000000000003</v>
      </c>
      <c r="N4921" s="43">
        <v>0.99009999999999998</v>
      </c>
      <c r="O4921" s="43">
        <v>0.92710000000000004</v>
      </c>
      <c r="P4921" s="43">
        <v>0.99890000000000001</v>
      </c>
      <c r="Q4921" s="43">
        <v>8.6099999999999996E-2</v>
      </c>
      <c r="R4921" s="36">
        <v>0.97816837000000001</v>
      </c>
      <c r="S4921" s="36">
        <v>0.97816840000000005</v>
      </c>
      <c r="T4921" s="33">
        <v>0</v>
      </c>
      <c r="U4921" s="43">
        <v>8.6E-3</v>
      </c>
      <c r="V4921" s="43">
        <v>5.3100000000000001E-2</v>
      </c>
      <c r="W4921" s="43">
        <v>2.9499999999999998E-2</v>
      </c>
      <c r="X4921" s="36">
        <v>0.91893035000000001</v>
      </c>
      <c r="Y4921" s="36">
        <v>0.91893040000000004</v>
      </c>
      <c r="Z4921" s="33">
        <v>0</v>
      </c>
      <c r="AA4921" s="33">
        <v>305</v>
      </c>
      <c r="AB4921" s="37">
        <v>0.1680441</v>
      </c>
      <c r="AC4921" s="33">
        <v>2</v>
      </c>
      <c r="AD4921" s="37">
        <v>1.1019000000000001E-3</v>
      </c>
      <c r="AE4921" s="36">
        <v>0.29771075000000002</v>
      </c>
      <c r="AF4921" s="36">
        <v>0.29771069999999999</v>
      </c>
      <c r="AG4921" s="33">
        <v>0</v>
      </c>
      <c r="AH4921" s="43">
        <v>0.85</v>
      </c>
      <c r="AI4921" s="43">
        <v>0.21</v>
      </c>
      <c r="AJ4921" s="43">
        <v>0.97909999999999997</v>
      </c>
      <c r="AK4921" s="43">
        <v>5.0000000000000001E-3</v>
      </c>
      <c r="AL4921" s="43">
        <v>0</v>
      </c>
      <c r="AM4921" s="44">
        <v>1.1000000000000001</v>
      </c>
      <c r="AN4921" s="44">
        <v>6.2</v>
      </c>
      <c r="AO4921" s="36">
        <v>0.66971046000000001</v>
      </c>
      <c r="AP4921" s="36">
        <v>0.66971049999999999</v>
      </c>
      <c r="AQ4921" s="33">
        <v>0</v>
      </c>
      <c r="AR4921" s="36">
        <v>0.6360133</v>
      </c>
      <c r="AS4921" s="33"/>
      <c r="AT4921" s="33"/>
      <c r="AU4921" s="33"/>
      <c r="AV4921" s="33"/>
      <c r="AW4921" s="36"/>
      <c r="AX4921" s="33"/>
      <c r="AY4921" s="33"/>
      <c r="AZ4921" s="33"/>
      <c r="BA4921" s="33"/>
      <c r="BB4921" s="33"/>
      <c r="BC4921" s="33"/>
      <c r="BD4921" s="33"/>
      <c r="BE4921" s="33"/>
      <c r="BF4921" s="33"/>
      <c r="BG4921" s="33"/>
      <c r="BH4921" s="33"/>
      <c r="BI4921" s="33"/>
      <c r="BJ4921" s="33"/>
      <c r="BK4921" s="33"/>
      <c r="BL4921" s="33"/>
      <c r="BM4921" s="34">
        <v>1828</v>
      </c>
      <c r="BN4921" s="36"/>
      <c r="BO4921" s="36"/>
      <c r="BP4921" s="36"/>
      <c r="BQ4921" s="45">
        <v>10.8</v>
      </c>
      <c r="BR4921" s="36">
        <v>0.93741536000000003</v>
      </c>
      <c r="BS4921" s="36">
        <v>0.93741540000000001</v>
      </c>
      <c r="BT4921" s="33">
        <v>0.64200000000000002</v>
      </c>
      <c r="BU4921" s="33">
        <v>0.38300000000000001</v>
      </c>
      <c r="BV4921" s="33">
        <v>0.83199999999999996</v>
      </c>
      <c r="BW4921" s="33">
        <v>0.85899999999999999</v>
      </c>
      <c r="BX4921" s="33">
        <v>0.75600000000000001</v>
      </c>
      <c r="BY4921" s="36">
        <v>0.747</v>
      </c>
      <c r="BZ4921" s="36">
        <v>0.72553699999999999</v>
      </c>
      <c r="CA4921" s="36">
        <v>0.72553699999999999</v>
      </c>
      <c r="CB4921" s="36"/>
      <c r="CC4921" s="46"/>
      <c r="CD4921" s="33" t="s">
        <v>5445</v>
      </c>
      <c r="CE4921" s="33" t="s">
        <v>5466</v>
      </c>
      <c r="CF4921" s="33">
        <v>0</v>
      </c>
      <c r="CG4921" s="33" t="s">
        <v>5445</v>
      </c>
    </row>
    <row r="4922" spans="1:85" x14ac:dyDescent="0.25">
      <c r="A4922" s="33">
        <v>4300570</v>
      </c>
      <c r="B4922" s="33">
        <v>43</v>
      </c>
      <c r="C4922" s="33">
        <v>570</v>
      </c>
      <c r="D4922" s="33" t="s">
        <v>679</v>
      </c>
      <c r="E4922" s="33" t="s">
        <v>4923</v>
      </c>
      <c r="F4922" s="33">
        <v>0</v>
      </c>
      <c r="G4922" s="33" t="s">
        <v>2</v>
      </c>
      <c r="H4922" s="34">
        <v>3032</v>
      </c>
      <c r="I4922" s="34">
        <v>78.84</v>
      </c>
      <c r="J4922" s="34">
        <v>36.799999999999997</v>
      </c>
      <c r="K4922" s="34">
        <v>58270.962</v>
      </c>
      <c r="L4922" s="34">
        <v>19199.657999999999</v>
      </c>
      <c r="M4922" s="43">
        <v>0.93189999999999995</v>
      </c>
      <c r="N4922" s="43">
        <v>0.98509999999999998</v>
      </c>
      <c r="O4922" s="43">
        <v>1</v>
      </c>
      <c r="P4922" s="43">
        <v>1</v>
      </c>
      <c r="Q4922" s="43">
        <v>2.6200000000000001E-2</v>
      </c>
      <c r="R4922" s="36">
        <v>0.98428302999999995</v>
      </c>
      <c r="S4922" s="36">
        <v>0.98428300000000002</v>
      </c>
      <c r="T4922" s="33">
        <v>0</v>
      </c>
      <c r="U4922" s="43">
        <v>3.5000000000000001E-3</v>
      </c>
      <c r="V4922" s="43">
        <v>1.78E-2</v>
      </c>
      <c r="W4922" s="43">
        <v>0.13489999999999999</v>
      </c>
      <c r="X4922" s="36">
        <v>0.94265515</v>
      </c>
      <c r="Y4922" s="36">
        <v>0.94265509999999997</v>
      </c>
      <c r="Z4922" s="33">
        <v>0</v>
      </c>
      <c r="AA4922" s="33">
        <v>1011</v>
      </c>
      <c r="AB4922" s="37">
        <v>0.3334433</v>
      </c>
      <c r="AC4922" s="33">
        <v>1</v>
      </c>
      <c r="AD4922" s="37">
        <v>3.2979999999999999E-4</v>
      </c>
      <c r="AE4922" s="36">
        <v>0.21355853999999999</v>
      </c>
      <c r="AF4922" s="36">
        <v>0.21355850000000001</v>
      </c>
      <c r="AG4922" s="33">
        <v>0</v>
      </c>
      <c r="AH4922" s="43">
        <v>0.83</v>
      </c>
      <c r="AI4922" s="43">
        <v>0.52</v>
      </c>
      <c r="AJ4922" s="43">
        <v>0.98280000000000001</v>
      </c>
      <c r="AK4922" s="43">
        <v>0</v>
      </c>
      <c r="AL4922" s="43">
        <v>4.3999999999999997E-2</v>
      </c>
      <c r="AM4922" s="44">
        <v>1.2</v>
      </c>
      <c r="AN4922" s="44">
        <v>23.1</v>
      </c>
      <c r="AO4922" s="36">
        <v>0.80100959999999999</v>
      </c>
      <c r="AP4922" s="36">
        <v>0.80100959999999999</v>
      </c>
      <c r="AQ4922" s="33">
        <v>0</v>
      </c>
      <c r="AR4922" s="36">
        <v>0.70382400000000001</v>
      </c>
      <c r="AS4922" s="33">
        <v>203.8</v>
      </c>
      <c r="AT4922" s="33">
        <v>218.35</v>
      </c>
      <c r="AU4922" s="33"/>
      <c r="AV4922" s="33"/>
      <c r="AW4922" s="36"/>
      <c r="AX4922" s="33"/>
      <c r="AY4922" s="33"/>
      <c r="AZ4922" s="33"/>
      <c r="BA4922" s="33"/>
      <c r="BB4922" s="33"/>
      <c r="BC4922" s="33"/>
      <c r="BD4922" s="33"/>
      <c r="BE4922" s="33"/>
      <c r="BF4922" s="33"/>
      <c r="BG4922" s="33"/>
      <c r="BH4922" s="33"/>
      <c r="BI4922" s="33"/>
      <c r="BJ4922" s="33"/>
      <c r="BK4922" s="33"/>
      <c r="BL4922" s="33"/>
      <c r="BM4922" s="34">
        <v>3025</v>
      </c>
      <c r="BN4922" s="36"/>
      <c r="BO4922" s="36"/>
      <c r="BP4922" s="36"/>
      <c r="BQ4922" s="45">
        <v>8.9</v>
      </c>
      <c r="BR4922" s="36">
        <v>0.98889190000000005</v>
      </c>
      <c r="BS4922" s="36">
        <v>0.98889190000000005</v>
      </c>
      <c r="BT4922" s="33">
        <v>0.60299999999999998</v>
      </c>
      <c r="BU4922" s="33">
        <v>0.4</v>
      </c>
      <c r="BV4922" s="33">
        <v>0.74</v>
      </c>
      <c r="BW4922" s="33">
        <v>0.88600000000000001</v>
      </c>
      <c r="BX4922" s="33">
        <v>0.74</v>
      </c>
      <c r="BY4922" s="36">
        <v>0.73399999999999999</v>
      </c>
      <c r="BZ4922" s="36">
        <v>0.69451076</v>
      </c>
      <c r="CA4922" s="36">
        <v>0.69451079999999998</v>
      </c>
      <c r="CB4922" s="36"/>
      <c r="CC4922" s="46"/>
      <c r="CD4922" s="33" t="s">
        <v>5445</v>
      </c>
      <c r="CE4922" s="33" t="s">
        <v>5466</v>
      </c>
      <c r="CF4922" s="33">
        <v>0</v>
      </c>
      <c r="CG4922" s="33" t="s">
        <v>5445</v>
      </c>
    </row>
    <row r="4923" spans="1:85" x14ac:dyDescent="0.25">
      <c r="A4923" s="33">
        <v>4300638</v>
      </c>
      <c r="B4923" s="33">
        <v>43</v>
      </c>
      <c r="C4923" s="33">
        <v>638</v>
      </c>
      <c r="D4923" s="33" t="s">
        <v>679</v>
      </c>
      <c r="E4923" s="33" t="s">
        <v>5258</v>
      </c>
      <c r="F4923" s="33">
        <v>0</v>
      </c>
      <c r="G4923" s="33" t="s">
        <v>2</v>
      </c>
      <c r="H4923" s="34">
        <v>6817</v>
      </c>
      <c r="I4923" s="34">
        <v>506.46</v>
      </c>
      <c r="J4923" s="34">
        <v>12.5</v>
      </c>
      <c r="K4923" s="34">
        <v>81930.13</v>
      </c>
      <c r="L4923" s="34">
        <v>12241.166999999999</v>
      </c>
      <c r="M4923" s="43">
        <v>0.92220000000000002</v>
      </c>
      <c r="N4923" s="43">
        <v>0.91820000000000002</v>
      </c>
      <c r="O4923" s="43">
        <v>0.98809999999999998</v>
      </c>
      <c r="P4923" s="43">
        <v>0.97819999999999996</v>
      </c>
      <c r="Q4923" s="43">
        <v>0.17899999999999999</v>
      </c>
      <c r="R4923" s="36">
        <v>0.90339512</v>
      </c>
      <c r="S4923" s="36">
        <v>0.90339510000000001</v>
      </c>
      <c r="T4923" s="33">
        <v>0</v>
      </c>
      <c r="U4923" s="43">
        <v>1.11E-2</v>
      </c>
      <c r="V4923" s="43">
        <v>8.0699999999999994E-2</v>
      </c>
      <c r="W4923" s="43">
        <v>0.14319999999999999</v>
      </c>
      <c r="X4923" s="36">
        <v>0.83378397999999998</v>
      </c>
      <c r="Y4923" s="36">
        <v>0.83378399999999997</v>
      </c>
      <c r="Z4923" s="33">
        <v>0</v>
      </c>
      <c r="AA4923" s="33">
        <v>146</v>
      </c>
      <c r="AB4923" s="37">
        <v>2.1416999999999999E-2</v>
      </c>
      <c r="AC4923" s="33">
        <v>7</v>
      </c>
      <c r="AD4923" s="37">
        <v>1.0268E-3</v>
      </c>
      <c r="AE4923" s="36">
        <v>0.21755278</v>
      </c>
      <c r="AF4923" s="36">
        <v>0.21755279999999999</v>
      </c>
      <c r="AG4923" s="33">
        <v>0</v>
      </c>
      <c r="AH4923" s="43">
        <v>0.32</v>
      </c>
      <c r="AI4923" s="43">
        <v>0.01</v>
      </c>
      <c r="AJ4923" s="43">
        <v>0.98309999999999997</v>
      </c>
      <c r="AK4923" s="43">
        <v>1.2999999999999999E-2</v>
      </c>
      <c r="AL4923" s="43">
        <v>0.14499999999999999</v>
      </c>
      <c r="AM4923" s="44">
        <v>0.5</v>
      </c>
      <c r="AN4923" s="44">
        <v>1.4</v>
      </c>
      <c r="AO4923" s="36">
        <v>0.21358562</v>
      </c>
      <c r="AP4923" s="36">
        <v>0.21358559999999999</v>
      </c>
      <c r="AQ4923" s="33">
        <v>0</v>
      </c>
      <c r="AR4923" s="36">
        <v>0.28137659999999998</v>
      </c>
      <c r="AS4923" s="33">
        <v>169.31</v>
      </c>
      <c r="AT4923" s="33">
        <v>191.02</v>
      </c>
      <c r="AU4923" s="33"/>
      <c r="AV4923" s="33"/>
      <c r="AW4923" s="36"/>
      <c r="AX4923" s="33"/>
      <c r="AY4923" s="33"/>
      <c r="AZ4923" s="33"/>
      <c r="BA4923" s="33"/>
      <c r="BB4923" s="33"/>
      <c r="BC4923" s="33"/>
      <c r="BD4923" s="33"/>
      <c r="BE4923" s="33"/>
      <c r="BF4923" s="33"/>
      <c r="BG4923" s="33"/>
      <c r="BH4923" s="33"/>
      <c r="BI4923" s="33"/>
      <c r="BJ4923" s="33"/>
      <c r="BK4923" s="33"/>
      <c r="BL4923" s="33"/>
      <c r="BM4923" s="34">
        <v>6778</v>
      </c>
      <c r="BN4923" s="36"/>
      <c r="BO4923" s="36"/>
      <c r="BP4923" s="36"/>
      <c r="BQ4923" s="45">
        <v>15.4</v>
      </c>
      <c r="BR4923" s="36">
        <v>0.81278788999999996</v>
      </c>
      <c r="BS4923" s="36">
        <v>0.81278790000000001</v>
      </c>
      <c r="BT4923" s="33">
        <v>0.45700000000000002</v>
      </c>
      <c r="BU4923" s="33">
        <v>0.27100000000000002</v>
      </c>
      <c r="BV4923" s="33">
        <v>0.59299999999999997</v>
      </c>
      <c r="BW4923" s="33">
        <v>0.80200000000000005</v>
      </c>
      <c r="BX4923" s="33">
        <v>0.66400000000000003</v>
      </c>
      <c r="BY4923" s="36">
        <v>0.624</v>
      </c>
      <c r="BZ4923" s="36">
        <v>0.43198091</v>
      </c>
      <c r="CA4923" s="36">
        <v>0.4319809</v>
      </c>
      <c r="CB4923" s="36"/>
      <c r="CC4923" s="46"/>
      <c r="CD4923" s="33" t="s">
        <v>5445</v>
      </c>
      <c r="CE4923" s="33" t="s">
        <v>5466</v>
      </c>
      <c r="CF4923" s="33">
        <v>0</v>
      </c>
      <c r="CG4923" s="33" t="s">
        <v>5445</v>
      </c>
    </row>
    <row r="4924" spans="1:85" x14ac:dyDescent="0.25">
      <c r="A4924" s="33">
        <v>4300646</v>
      </c>
      <c r="B4924" s="33">
        <v>43</v>
      </c>
      <c r="C4924" s="33">
        <v>646</v>
      </c>
      <c r="D4924" s="33" t="s">
        <v>679</v>
      </c>
      <c r="E4924" s="33" t="s">
        <v>2640</v>
      </c>
      <c r="F4924" s="33">
        <v>0</v>
      </c>
      <c r="G4924" s="33" t="s">
        <v>2</v>
      </c>
      <c r="H4924" s="34">
        <v>7573</v>
      </c>
      <c r="I4924" s="34">
        <v>93.49</v>
      </c>
      <c r="J4924" s="34">
        <v>78.3</v>
      </c>
      <c r="K4924" s="34">
        <v>72551.921000000002</v>
      </c>
      <c r="L4924" s="34">
        <v>9596.8150000000005</v>
      </c>
      <c r="M4924" s="43">
        <v>0.88670000000000004</v>
      </c>
      <c r="N4924" s="43">
        <v>0.91620000000000001</v>
      </c>
      <c r="O4924" s="43">
        <v>0.95920000000000005</v>
      </c>
      <c r="P4924" s="43">
        <v>0.997</v>
      </c>
      <c r="Q4924" s="43">
        <v>0.15210000000000001</v>
      </c>
      <c r="R4924" s="36">
        <v>0.90449566000000003</v>
      </c>
      <c r="S4924" s="36">
        <v>0.90449570000000001</v>
      </c>
      <c r="T4924" s="33">
        <v>0</v>
      </c>
      <c r="U4924" s="43">
        <v>1.21E-2</v>
      </c>
      <c r="V4924" s="43">
        <v>8.2000000000000003E-2</v>
      </c>
      <c r="W4924" s="43">
        <v>0.20749999999999999</v>
      </c>
      <c r="X4924" s="36">
        <v>0.80821270000000001</v>
      </c>
      <c r="Y4924" s="36">
        <v>0.80821270000000001</v>
      </c>
      <c r="Z4924" s="33">
        <v>0</v>
      </c>
      <c r="AA4924" s="33">
        <v>777</v>
      </c>
      <c r="AB4924" s="37">
        <v>0.10260130000000001</v>
      </c>
      <c r="AC4924" s="33">
        <v>5</v>
      </c>
      <c r="AD4924" s="37">
        <v>6.602E-4</v>
      </c>
      <c r="AE4924" s="36">
        <v>0.17876971999999999</v>
      </c>
      <c r="AF4924" s="36">
        <v>0.1787697</v>
      </c>
      <c r="AG4924" s="33">
        <v>0</v>
      </c>
      <c r="AH4924" s="43">
        <v>0.6</v>
      </c>
      <c r="AI4924" s="43">
        <v>0.16</v>
      </c>
      <c r="AJ4924" s="43">
        <v>1</v>
      </c>
      <c r="AK4924" s="43">
        <v>6.0000000000000001E-3</v>
      </c>
      <c r="AL4924" s="43">
        <v>6.9000000000000006E-2</v>
      </c>
      <c r="AM4924" s="44">
        <v>0.4</v>
      </c>
      <c r="AN4924" s="44">
        <v>6</v>
      </c>
      <c r="AO4924" s="36">
        <v>0.48325934999999998</v>
      </c>
      <c r="AP4924" s="36">
        <v>0.48325940000000001</v>
      </c>
      <c r="AQ4924" s="33">
        <v>0</v>
      </c>
      <c r="AR4924" s="36">
        <v>0.48897950000000001</v>
      </c>
      <c r="AS4924" s="33">
        <v>211.77</v>
      </c>
      <c r="AT4924" s="33">
        <v>216.92000000000002</v>
      </c>
      <c r="AU4924" s="33">
        <v>246.85</v>
      </c>
      <c r="AV4924" s="33">
        <v>245.66</v>
      </c>
      <c r="AW4924" s="36">
        <v>0.46854079999999998</v>
      </c>
      <c r="AX4924" s="33"/>
      <c r="AY4924" s="33"/>
      <c r="AZ4924" s="33"/>
      <c r="BA4924" s="33"/>
      <c r="BB4924" s="33"/>
      <c r="BC4924" s="33"/>
      <c r="BD4924" s="33"/>
      <c r="BE4924" s="33"/>
      <c r="BF4924" s="33"/>
      <c r="BG4924" s="33"/>
      <c r="BH4924" s="33"/>
      <c r="BI4924" s="33"/>
      <c r="BJ4924" s="33"/>
      <c r="BK4924" s="33"/>
      <c r="BL4924" s="33"/>
      <c r="BM4924" s="34">
        <v>7569</v>
      </c>
      <c r="BN4924" s="36"/>
      <c r="BO4924" s="36"/>
      <c r="BP4924" s="36"/>
      <c r="BQ4924" s="45">
        <v>14.8</v>
      </c>
      <c r="BR4924" s="36">
        <v>0.82904363000000003</v>
      </c>
      <c r="BS4924" s="36">
        <v>0.82904359999999999</v>
      </c>
      <c r="BT4924" s="33">
        <v>0.56200000000000006</v>
      </c>
      <c r="BU4924" s="33">
        <v>0.37</v>
      </c>
      <c r="BV4924" s="33">
        <v>0.69199999999999995</v>
      </c>
      <c r="BW4924" s="33">
        <v>0.80900000000000005</v>
      </c>
      <c r="BX4924" s="33">
        <v>0.69699999999999995</v>
      </c>
      <c r="BY4924" s="36">
        <v>0.68200000000000005</v>
      </c>
      <c r="BZ4924" s="36">
        <v>0.57040572</v>
      </c>
      <c r="CA4924" s="36">
        <v>0.57040570000000002</v>
      </c>
      <c r="CB4924" s="36"/>
      <c r="CC4924" s="46"/>
      <c r="CD4924" s="33" t="s">
        <v>5445</v>
      </c>
      <c r="CE4924" s="33" t="s">
        <v>5466</v>
      </c>
      <c r="CF4924" s="33">
        <v>0</v>
      </c>
      <c r="CG4924" s="33" t="s">
        <v>5445</v>
      </c>
    </row>
    <row r="4925" spans="1:85" x14ac:dyDescent="0.25">
      <c r="A4925" s="33">
        <v>4300661</v>
      </c>
      <c r="B4925" s="33">
        <v>43</v>
      </c>
      <c r="C4925" s="33">
        <v>661</v>
      </c>
      <c r="D4925" s="33" t="s">
        <v>679</v>
      </c>
      <c r="E4925" s="33" t="s">
        <v>4936</v>
      </c>
      <c r="F4925" s="33">
        <v>0</v>
      </c>
      <c r="G4925" s="33" t="s">
        <v>2</v>
      </c>
      <c r="H4925" s="34">
        <v>1300</v>
      </c>
      <c r="I4925" s="34">
        <v>324.33</v>
      </c>
      <c r="J4925" s="34">
        <v>3.8</v>
      </c>
      <c r="K4925" s="34">
        <v>100108.97</v>
      </c>
      <c r="L4925" s="34">
        <v>78332.528999999995</v>
      </c>
      <c r="M4925" s="43">
        <v>0.95530000000000004</v>
      </c>
      <c r="N4925" s="43">
        <v>0.99539999999999995</v>
      </c>
      <c r="O4925" s="43">
        <v>1</v>
      </c>
      <c r="P4925" s="43">
        <v>0.99839999999999995</v>
      </c>
      <c r="Q4925" s="43">
        <v>0.1008</v>
      </c>
      <c r="R4925" s="36">
        <v>0.98483688000000003</v>
      </c>
      <c r="S4925" s="36">
        <v>0.98483690000000002</v>
      </c>
      <c r="T4925" s="33">
        <v>0</v>
      </c>
      <c r="U4925" s="43">
        <v>1.8100000000000002E-2</v>
      </c>
      <c r="V4925" s="43">
        <v>6.1400000000000003E-2</v>
      </c>
      <c r="W4925" s="43">
        <v>5.0599999999999999E-2</v>
      </c>
      <c r="X4925" s="36">
        <v>0.88772655</v>
      </c>
      <c r="Y4925" s="36">
        <v>0.88772649999999997</v>
      </c>
      <c r="Z4925" s="33">
        <v>0</v>
      </c>
      <c r="AA4925" s="33">
        <v>319</v>
      </c>
      <c r="AB4925" s="37">
        <v>0.24538460000000001</v>
      </c>
      <c r="AC4925" s="33">
        <v>2</v>
      </c>
      <c r="AD4925" s="37">
        <v>1.5384999999999999E-3</v>
      </c>
      <c r="AE4925" s="36">
        <v>0.42086440000000003</v>
      </c>
      <c r="AF4925" s="36">
        <v>0.42086440000000003</v>
      </c>
      <c r="AG4925" s="33">
        <v>0</v>
      </c>
      <c r="AH4925" s="43">
        <v>0.85</v>
      </c>
      <c r="AI4925" s="43">
        <v>0.04</v>
      </c>
      <c r="AJ4925" s="43">
        <v>1</v>
      </c>
      <c r="AK4925" s="43">
        <v>0</v>
      </c>
      <c r="AL4925" s="43">
        <v>8.8999999999999996E-2</v>
      </c>
      <c r="AM4925" s="44">
        <v>1.8</v>
      </c>
      <c r="AN4925" s="44">
        <v>8.1</v>
      </c>
      <c r="AO4925" s="36">
        <v>0.55153078</v>
      </c>
      <c r="AP4925" s="36">
        <v>0.55153079999999999</v>
      </c>
      <c r="AQ4925" s="33">
        <v>0</v>
      </c>
      <c r="AR4925" s="36">
        <v>0.54216620000000004</v>
      </c>
      <c r="AS4925" s="33"/>
      <c r="AT4925" s="33"/>
      <c r="AU4925" s="33"/>
      <c r="AV4925" s="33"/>
      <c r="AW4925" s="36"/>
      <c r="AX4925" s="33">
        <v>0</v>
      </c>
      <c r="AY4925" s="33">
        <v>0</v>
      </c>
      <c r="AZ4925" s="33">
        <v>0</v>
      </c>
      <c r="BA4925" s="33">
        <v>0</v>
      </c>
      <c r="BB4925" s="33">
        <v>0</v>
      </c>
      <c r="BC4925" s="33">
        <v>0</v>
      </c>
      <c r="BD4925" s="33">
        <v>0</v>
      </c>
      <c r="BE4925" s="33">
        <v>0</v>
      </c>
      <c r="BF4925" s="33">
        <v>0</v>
      </c>
      <c r="BG4925" s="33">
        <v>0</v>
      </c>
      <c r="BH4925" s="33">
        <v>0</v>
      </c>
      <c r="BI4925" s="33">
        <v>1</v>
      </c>
      <c r="BJ4925" s="33">
        <v>0</v>
      </c>
      <c r="BK4925" s="33">
        <v>0</v>
      </c>
      <c r="BL4925" s="33">
        <v>1</v>
      </c>
      <c r="BM4925" s="34">
        <v>1293</v>
      </c>
      <c r="BN4925" s="36">
        <v>77.33952049497293</v>
      </c>
      <c r="BO4925" s="36">
        <v>0</v>
      </c>
      <c r="BP4925" s="36">
        <v>0.56263720989227295</v>
      </c>
      <c r="BQ4925" s="45">
        <v>13.3</v>
      </c>
      <c r="BR4925" s="36">
        <v>0.86968303000000002</v>
      </c>
      <c r="BS4925" s="36">
        <v>0.86968299999999998</v>
      </c>
      <c r="BT4925" s="33">
        <v>0.60499999999999998</v>
      </c>
      <c r="BU4925" s="33">
        <v>0.40799999999999997</v>
      </c>
      <c r="BV4925" s="33">
        <v>0.73599999999999999</v>
      </c>
      <c r="BW4925" s="33">
        <v>0.83699999999999997</v>
      </c>
      <c r="BX4925" s="33">
        <v>0.73799999999999999</v>
      </c>
      <c r="BY4925" s="36">
        <v>0.72</v>
      </c>
      <c r="BZ4925" s="36">
        <v>0.66109781999999995</v>
      </c>
      <c r="CA4925" s="36">
        <v>0.66109779999999996</v>
      </c>
      <c r="CB4925" s="36"/>
      <c r="CC4925" s="46"/>
      <c r="CD4925" s="33" t="s">
        <v>5445</v>
      </c>
      <c r="CE4925" s="33" t="s">
        <v>5466</v>
      </c>
      <c r="CF4925" s="33">
        <v>0</v>
      </c>
      <c r="CG4925" s="33" t="s">
        <v>5445</v>
      </c>
    </row>
    <row r="4926" spans="1:85" x14ac:dyDescent="0.25">
      <c r="A4926" s="33">
        <v>4300703</v>
      </c>
      <c r="B4926" s="33">
        <v>43</v>
      </c>
      <c r="C4926" s="33">
        <v>703</v>
      </c>
      <c r="D4926" s="33" t="s">
        <v>679</v>
      </c>
      <c r="E4926" s="33" t="s">
        <v>4989</v>
      </c>
      <c r="F4926" s="33">
        <v>0</v>
      </c>
      <c r="G4926" s="33" t="s">
        <v>2</v>
      </c>
      <c r="H4926" s="34">
        <v>6216</v>
      </c>
      <c r="I4926" s="34">
        <v>242.96</v>
      </c>
      <c r="J4926" s="34">
        <v>25</v>
      </c>
      <c r="K4926" s="34">
        <v>146340.76</v>
      </c>
      <c r="L4926" s="34">
        <v>23470.850999999999</v>
      </c>
      <c r="M4926" s="43">
        <v>0.95540000000000003</v>
      </c>
      <c r="N4926" s="43">
        <v>0.99539999999999995</v>
      </c>
      <c r="O4926" s="43">
        <v>0.99629999999999996</v>
      </c>
      <c r="P4926" s="43">
        <v>1</v>
      </c>
      <c r="Q4926" s="43">
        <v>3.3099999999999997E-2</v>
      </c>
      <c r="R4926" s="36">
        <v>0.99317913999999996</v>
      </c>
      <c r="S4926" s="36">
        <v>0.99317909999999998</v>
      </c>
      <c r="T4926" s="33">
        <v>0</v>
      </c>
      <c r="U4926" s="43">
        <v>4.7999999999999996E-3</v>
      </c>
      <c r="V4926" s="43">
        <v>2.35E-2</v>
      </c>
      <c r="W4926" s="43">
        <v>3.5200000000000002E-2</v>
      </c>
      <c r="X4926" s="36">
        <v>0.96707672</v>
      </c>
      <c r="Y4926" s="36">
        <v>0.96707670000000001</v>
      </c>
      <c r="Z4926" s="33">
        <v>0</v>
      </c>
      <c r="AA4926" s="33">
        <v>424</v>
      </c>
      <c r="AB4926" s="37">
        <v>6.8211099999999997E-2</v>
      </c>
      <c r="AC4926" s="33">
        <v>4</v>
      </c>
      <c r="AD4926" s="37">
        <v>6.4349999999999997E-4</v>
      </c>
      <c r="AE4926" s="36">
        <v>0.16014666999999999</v>
      </c>
      <c r="AF4926" s="36">
        <v>0.1601467</v>
      </c>
      <c r="AG4926" s="33">
        <v>0</v>
      </c>
      <c r="AH4926" s="43">
        <v>0.59</v>
      </c>
      <c r="AI4926" s="43">
        <v>0.05</v>
      </c>
      <c r="AJ4926" s="43">
        <v>0.97809999999999997</v>
      </c>
      <c r="AK4926" s="43">
        <v>2.5000000000000001E-2</v>
      </c>
      <c r="AL4926" s="43">
        <v>8.2000000000000003E-2</v>
      </c>
      <c r="AM4926" s="44">
        <v>0.3</v>
      </c>
      <c r="AN4926" s="44">
        <v>4.0999999999999996</v>
      </c>
      <c r="AO4926" s="36">
        <v>0.39571561999999999</v>
      </c>
      <c r="AP4926" s="36">
        <v>0.3957156</v>
      </c>
      <c r="AQ4926" s="33">
        <v>0</v>
      </c>
      <c r="AR4926" s="36">
        <v>0.43117800000000001</v>
      </c>
      <c r="AS4926" s="33">
        <v>222.69</v>
      </c>
      <c r="AT4926" s="33">
        <v>247.17000000000002</v>
      </c>
      <c r="AU4926" s="33"/>
      <c r="AV4926" s="33"/>
      <c r="AW4926" s="36"/>
      <c r="AX4926" s="33"/>
      <c r="AY4926" s="33"/>
      <c r="AZ4926" s="33"/>
      <c r="BA4926" s="33"/>
      <c r="BB4926" s="33"/>
      <c r="BC4926" s="33"/>
      <c r="BD4926" s="33"/>
      <c r="BE4926" s="33"/>
      <c r="BF4926" s="33"/>
      <c r="BG4926" s="33"/>
      <c r="BH4926" s="33"/>
      <c r="BI4926" s="33"/>
      <c r="BJ4926" s="33"/>
      <c r="BK4926" s="33"/>
      <c r="BL4926" s="33"/>
      <c r="BM4926" s="34">
        <v>6222</v>
      </c>
      <c r="BN4926" s="36"/>
      <c r="BO4926" s="36"/>
      <c r="BP4926" s="36"/>
      <c r="BQ4926" s="45">
        <v>10.1</v>
      </c>
      <c r="BR4926" s="36">
        <v>0.95638036999999998</v>
      </c>
      <c r="BS4926" s="36">
        <v>0.95638040000000002</v>
      </c>
      <c r="BT4926" s="33">
        <v>0.63</v>
      </c>
      <c r="BU4926" s="33">
        <v>0.36399999999999999</v>
      </c>
      <c r="BV4926" s="33">
        <v>0.82799999999999996</v>
      </c>
      <c r="BW4926" s="33">
        <v>0.86799999999999999</v>
      </c>
      <c r="BX4926" s="33">
        <v>0.74199999999999999</v>
      </c>
      <c r="BY4926" s="36">
        <v>0.74</v>
      </c>
      <c r="BZ4926" s="36">
        <v>0.70883054000000001</v>
      </c>
      <c r="CA4926" s="36">
        <v>0.70883050000000003</v>
      </c>
      <c r="CB4926" s="36"/>
      <c r="CC4926" s="46"/>
      <c r="CD4926" s="33" t="s">
        <v>5445</v>
      </c>
      <c r="CE4926" s="33" t="s">
        <v>5466</v>
      </c>
      <c r="CF4926" s="33">
        <v>0</v>
      </c>
      <c r="CG4926" s="33" t="s">
        <v>5445</v>
      </c>
    </row>
    <row r="4927" spans="1:85" x14ac:dyDescent="0.25">
      <c r="A4927" s="33">
        <v>4300851</v>
      </c>
      <c r="B4927" s="33">
        <v>43</v>
      </c>
      <c r="C4927" s="33">
        <v>851</v>
      </c>
      <c r="D4927" s="33" t="s">
        <v>679</v>
      </c>
      <c r="E4927" s="33" t="s">
        <v>4908</v>
      </c>
      <c r="F4927" s="33">
        <v>0</v>
      </c>
      <c r="G4927" s="33" t="s">
        <v>2</v>
      </c>
      <c r="H4927" s="34">
        <v>3755</v>
      </c>
      <c r="I4927" s="34">
        <v>519.12</v>
      </c>
      <c r="J4927" s="34">
        <v>7.1</v>
      </c>
      <c r="K4927" s="34">
        <v>103042.56</v>
      </c>
      <c r="L4927" s="34">
        <v>27274.366000000002</v>
      </c>
      <c r="M4927" s="43">
        <v>0.99170000000000003</v>
      </c>
      <c r="N4927" s="43">
        <v>0.96430000000000005</v>
      </c>
      <c r="O4927" s="43">
        <v>0.99839999999999995</v>
      </c>
      <c r="P4927" s="43">
        <v>0.99839999999999995</v>
      </c>
      <c r="Q4927" s="43">
        <v>0.1507</v>
      </c>
      <c r="R4927" s="36">
        <v>0.95186627000000001</v>
      </c>
      <c r="S4927" s="36">
        <v>0.95186630000000005</v>
      </c>
      <c r="T4927" s="33">
        <v>0</v>
      </c>
      <c r="U4927" s="43">
        <v>2.46E-2</v>
      </c>
      <c r="V4927" s="43">
        <v>0.18540000000000001</v>
      </c>
      <c r="W4927" s="43">
        <v>0.1211</v>
      </c>
      <c r="X4927" s="36">
        <v>0.66408931999999998</v>
      </c>
      <c r="Y4927" s="36">
        <v>0.66408929999999999</v>
      </c>
      <c r="Z4927" s="33">
        <v>0</v>
      </c>
      <c r="AA4927" s="33">
        <v>872</v>
      </c>
      <c r="AB4927" s="37">
        <v>0.23222370000000001</v>
      </c>
      <c r="AC4927" s="33">
        <v>6</v>
      </c>
      <c r="AD4927" s="37">
        <v>1.5979E-3</v>
      </c>
      <c r="AE4927" s="36">
        <v>0.42714693999999997</v>
      </c>
      <c r="AF4927" s="36">
        <v>0.4271469</v>
      </c>
      <c r="AG4927" s="33">
        <v>0</v>
      </c>
      <c r="AH4927" s="43">
        <v>0.24</v>
      </c>
      <c r="AI4927" s="43">
        <v>0.03</v>
      </c>
      <c r="AJ4927" s="43">
        <v>0.97260000000000002</v>
      </c>
      <c r="AK4927" s="43">
        <v>6.0000000000000001E-3</v>
      </c>
      <c r="AL4927" s="43">
        <v>0.151</v>
      </c>
      <c r="AM4927" s="44">
        <v>0</v>
      </c>
      <c r="AN4927" s="44">
        <v>18.7</v>
      </c>
      <c r="AO4927" s="36">
        <v>0.18285905</v>
      </c>
      <c r="AP4927" s="36">
        <v>0.18285899999999999</v>
      </c>
      <c r="AQ4927" s="33">
        <v>0</v>
      </c>
      <c r="AR4927" s="36">
        <v>0.1702254</v>
      </c>
      <c r="AS4927" s="33"/>
      <c r="AT4927" s="33"/>
      <c r="AU4927" s="33"/>
      <c r="AV4927" s="33"/>
      <c r="AW4927" s="36"/>
      <c r="AX4927" s="33"/>
      <c r="AY4927" s="33"/>
      <c r="AZ4927" s="33"/>
      <c r="BA4927" s="33"/>
      <c r="BB4927" s="33"/>
      <c r="BC4927" s="33"/>
      <c r="BD4927" s="33"/>
      <c r="BE4927" s="33"/>
      <c r="BF4927" s="33"/>
      <c r="BG4927" s="33"/>
      <c r="BH4927" s="33"/>
      <c r="BI4927" s="33"/>
      <c r="BJ4927" s="33"/>
      <c r="BK4927" s="33"/>
      <c r="BL4927" s="33"/>
      <c r="BM4927" s="34">
        <v>3762</v>
      </c>
      <c r="BN4927" s="36"/>
      <c r="BO4927" s="36"/>
      <c r="BP4927" s="36"/>
      <c r="BQ4927" s="45">
        <v>12.8</v>
      </c>
      <c r="BR4927" s="36">
        <v>0.88322948999999995</v>
      </c>
      <c r="BS4927" s="36">
        <v>0.8832295</v>
      </c>
      <c r="BT4927" s="33">
        <v>0.56999999999999995</v>
      </c>
      <c r="BU4927" s="33">
        <v>0.435</v>
      </c>
      <c r="BV4927" s="33">
        <v>0.65200000000000002</v>
      </c>
      <c r="BW4927" s="33">
        <v>0.83299999999999996</v>
      </c>
      <c r="BX4927" s="33">
        <v>0.69399999999999995</v>
      </c>
      <c r="BY4927" s="36">
        <v>0.69099999999999995</v>
      </c>
      <c r="BZ4927" s="36">
        <v>0.59188545000000004</v>
      </c>
      <c r="CA4927" s="36">
        <v>0.59188540000000001</v>
      </c>
      <c r="CB4927" s="36"/>
      <c r="CC4927" s="46"/>
      <c r="CD4927" s="33" t="s">
        <v>5445</v>
      </c>
      <c r="CE4927" s="33" t="s">
        <v>5466</v>
      </c>
      <c r="CF4927" s="33">
        <v>0</v>
      </c>
      <c r="CG4927" s="33" t="s">
        <v>5445</v>
      </c>
    </row>
    <row r="4928" spans="1:85" x14ac:dyDescent="0.25">
      <c r="A4928" s="33">
        <v>4301073</v>
      </c>
      <c r="B4928" s="33">
        <v>43</v>
      </c>
      <c r="C4928" s="33">
        <v>1073</v>
      </c>
      <c r="D4928" s="33" t="s">
        <v>679</v>
      </c>
      <c r="E4928" s="33" t="s">
        <v>2384</v>
      </c>
      <c r="F4928" s="33">
        <v>0</v>
      </c>
      <c r="G4928" s="33" t="s">
        <v>2</v>
      </c>
      <c r="H4928" s="34">
        <v>2895</v>
      </c>
      <c r="I4928" s="34">
        <v>124.32</v>
      </c>
      <c r="J4928" s="34">
        <v>22</v>
      </c>
      <c r="K4928" s="34">
        <v>40192.523000000001</v>
      </c>
      <c r="L4928" s="34">
        <v>14068.085999999999</v>
      </c>
      <c r="M4928" s="43">
        <v>0.79100000000000004</v>
      </c>
      <c r="N4928" s="43">
        <v>0.92659999999999998</v>
      </c>
      <c r="O4928" s="43">
        <v>0.90169999999999995</v>
      </c>
      <c r="P4928" s="43">
        <v>1</v>
      </c>
      <c r="Q4928" s="43">
        <v>0.27289999999999998</v>
      </c>
      <c r="R4928" s="36"/>
      <c r="S4928" s="36">
        <v>0.89475199999999999</v>
      </c>
      <c r="T4928" s="33">
        <v>1</v>
      </c>
      <c r="U4928" s="43">
        <v>0.06</v>
      </c>
      <c r="V4928" s="43">
        <v>7.0599999999999996E-2</v>
      </c>
      <c r="W4928" s="43">
        <v>2.7900000000000001E-2</v>
      </c>
      <c r="X4928" s="36"/>
      <c r="Y4928" s="36">
        <v>0.83276490000000003</v>
      </c>
      <c r="Z4928" s="33">
        <v>1</v>
      </c>
      <c r="AA4928" s="33">
        <v>776</v>
      </c>
      <c r="AB4928" s="37">
        <v>0.26804830000000002</v>
      </c>
      <c r="AC4928" s="33">
        <v>7</v>
      </c>
      <c r="AD4928" s="37">
        <v>2.418E-3</v>
      </c>
      <c r="AE4928" s="36"/>
      <c r="AF4928" s="36">
        <v>0.6100757</v>
      </c>
      <c r="AG4928" s="33">
        <v>1</v>
      </c>
      <c r="AH4928" s="43">
        <v>0.47</v>
      </c>
      <c r="AI4928" s="43"/>
      <c r="AJ4928" s="43">
        <v>0.97399999999999998</v>
      </c>
      <c r="AK4928" s="43">
        <v>1.7000000000000001E-2</v>
      </c>
      <c r="AL4928" s="43">
        <v>7.8E-2</v>
      </c>
      <c r="AM4928" s="44">
        <v>0</v>
      </c>
      <c r="AN4928" s="44">
        <v>1</v>
      </c>
      <c r="AO4928" s="36"/>
      <c r="AP4928" s="36"/>
      <c r="AQ4928" s="33"/>
      <c r="AR4928" s="36"/>
      <c r="AS4928" s="33">
        <v>201.05</v>
      </c>
      <c r="AT4928" s="33">
        <v>204.86</v>
      </c>
      <c r="AU4928" s="33">
        <v>237.39000000000001</v>
      </c>
      <c r="AV4928" s="33">
        <v>263.02</v>
      </c>
      <c r="AW4928" s="36">
        <v>0.44442320000000002</v>
      </c>
      <c r="AX4928" s="33"/>
      <c r="AY4928" s="33"/>
      <c r="AZ4928" s="33"/>
      <c r="BA4928" s="33"/>
      <c r="BB4928" s="33"/>
      <c r="BC4928" s="33"/>
      <c r="BD4928" s="33"/>
      <c r="BE4928" s="33"/>
      <c r="BF4928" s="33"/>
      <c r="BG4928" s="33"/>
      <c r="BH4928" s="33"/>
      <c r="BI4928" s="33"/>
      <c r="BJ4928" s="33"/>
      <c r="BK4928" s="33"/>
      <c r="BL4928" s="33"/>
      <c r="BM4928" s="34">
        <v>2883</v>
      </c>
      <c r="BN4928" s="36"/>
      <c r="BO4928" s="36"/>
      <c r="BP4928" s="36"/>
      <c r="BQ4928" s="45">
        <v>10.7</v>
      </c>
      <c r="BR4928" s="36"/>
      <c r="BS4928" s="36">
        <v>0.94012459999999998</v>
      </c>
      <c r="BT4928" s="33">
        <v>0.46100000000000002</v>
      </c>
      <c r="BU4928" s="33">
        <v>0.26900000000000002</v>
      </c>
      <c r="BV4928" s="33">
        <v>0.60299999999999998</v>
      </c>
      <c r="BW4928" s="33">
        <v>0.86</v>
      </c>
      <c r="BX4928" s="33">
        <v>0.75600000000000001</v>
      </c>
      <c r="BY4928" s="36">
        <v>0.66900000000000004</v>
      </c>
      <c r="BZ4928" s="36"/>
      <c r="CA4928" s="36">
        <v>0.53937950000000001</v>
      </c>
      <c r="CB4928" s="36"/>
      <c r="CC4928" s="46"/>
      <c r="CD4928" s="33" t="s">
        <v>5445</v>
      </c>
      <c r="CE4928" s="33" t="s">
        <v>5466</v>
      </c>
      <c r="CF4928" s="33">
        <v>0</v>
      </c>
      <c r="CG4928" s="33" t="s">
        <v>5445</v>
      </c>
    </row>
    <row r="4929" spans="1:85" x14ac:dyDescent="0.25">
      <c r="A4929" s="33">
        <v>4301404</v>
      </c>
      <c r="B4929" s="33">
        <v>43</v>
      </c>
      <c r="C4929" s="33">
        <v>1404</v>
      </c>
      <c r="D4929" s="33" t="s">
        <v>679</v>
      </c>
      <c r="E4929" s="33" t="s">
        <v>5177</v>
      </c>
      <c r="F4929" s="33">
        <v>0</v>
      </c>
      <c r="G4929" s="33" t="s">
        <v>2</v>
      </c>
      <c r="H4929" s="34">
        <v>10605</v>
      </c>
      <c r="I4929" s="34">
        <v>271.64</v>
      </c>
      <c r="J4929" s="34">
        <v>37.6</v>
      </c>
      <c r="K4929" s="34">
        <v>181268.87</v>
      </c>
      <c r="L4929" s="34">
        <v>17144.507000000001</v>
      </c>
      <c r="M4929" s="43">
        <v>0.94240000000000002</v>
      </c>
      <c r="N4929" s="43">
        <v>0.97499999999999998</v>
      </c>
      <c r="O4929" s="43">
        <v>0.96799999999999997</v>
      </c>
      <c r="P4929" s="43">
        <v>1</v>
      </c>
      <c r="Q4929" s="43">
        <v>0.1115</v>
      </c>
      <c r="R4929" s="36">
        <v>0.96408247999999996</v>
      </c>
      <c r="S4929" s="36">
        <v>0.96408249999999995</v>
      </c>
      <c r="T4929" s="33">
        <v>0</v>
      </c>
      <c r="U4929" s="43">
        <v>4.4999999999999997E-3</v>
      </c>
      <c r="V4929" s="43">
        <v>2.46E-2</v>
      </c>
      <c r="W4929" s="43">
        <v>0.1104</v>
      </c>
      <c r="X4929" s="36">
        <v>0.93952656000000001</v>
      </c>
      <c r="Y4929" s="36">
        <v>0.93952659999999999</v>
      </c>
      <c r="Z4929" s="33">
        <v>0</v>
      </c>
      <c r="AA4929" s="33">
        <v>443</v>
      </c>
      <c r="AB4929" s="37">
        <v>4.1772700000000003E-2</v>
      </c>
      <c r="AC4929" s="33">
        <v>6</v>
      </c>
      <c r="AD4929" s="37">
        <v>5.6579999999999998E-4</v>
      </c>
      <c r="AE4929" s="36">
        <v>0.13261456999999999</v>
      </c>
      <c r="AF4929" s="36">
        <v>0.1326146</v>
      </c>
      <c r="AG4929" s="33">
        <v>0</v>
      </c>
      <c r="AH4929" s="43">
        <v>0.68</v>
      </c>
      <c r="AI4929" s="43">
        <v>7.0000000000000007E-2</v>
      </c>
      <c r="AJ4929" s="43">
        <v>0.97230000000000005</v>
      </c>
      <c r="AK4929" s="43">
        <v>0.01</v>
      </c>
      <c r="AL4929" s="43">
        <v>0.17499999999999999</v>
      </c>
      <c r="AM4929" s="44">
        <v>1</v>
      </c>
      <c r="AN4929" s="44">
        <v>4.5</v>
      </c>
      <c r="AO4929" s="36">
        <v>0.41571863999999997</v>
      </c>
      <c r="AP4929" s="36">
        <v>0.41571859999999999</v>
      </c>
      <c r="AQ4929" s="33">
        <v>0</v>
      </c>
      <c r="AR4929" s="36">
        <v>0.47719089999999997</v>
      </c>
      <c r="AS4929" s="33">
        <v>215.95000000000002</v>
      </c>
      <c r="AT4929" s="33">
        <v>237.81</v>
      </c>
      <c r="AU4929" s="33"/>
      <c r="AV4929" s="33"/>
      <c r="AW4929" s="36"/>
      <c r="AX4929" s="33">
        <v>0</v>
      </c>
      <c r="AY4929" s="33">
        <v>0</v>
      </c>
      <c r="AZ4929" s="33">
        <v>0</v>
      </c>
      <c r="BA4929" s="33">
        <v>0</v>
      </c>
      <c r="BB4929" s="33">
        <v>0</v>
      </c>
      <c r="BC4929" s="33">
        <v>0</v>
      </c>
      <c r="BD4929" s="33">
        <v>0</v>
      </c>
      <c r="BE4929" s="33">
        <v>0</v>
      </c>
      <c r="BF4929" s="33">
        <v>0</v>
      </c>
      <c r="BG4929" s="33">
        <v>0</v>
      </c>
      <c r="BH4929" s="33">
        <v>0</v>
      </c>
      <c r="BI4929" s="33">
        <v>1</v>
      </c>
      <c r="BJ4929" s="33">
        <v>0</v>
      </c>
      <c r="BK4929" s="33">
        <v>0</v>
      </c>
      <c r="BL4929" s="33">
        <v>1</v>
      </c>
      <c r="BM4929" s="34">
        <v>10595</v>
      </c>
      <c r="BN4929" s="36">
        <v>9.4384143463898074</v>
      </c>
      <c r="BO4929" s="36">
        <v>0</v>
      </c>
      <c r="BP4929" s="36">
        <v>0.94662481546401978</v>
      </c>
      <c r="BQ4929" s="45">
        <v>14.1</v>
      </c>
      <c r="BR4929" s="36">
        <v>0.84800869000000001</v>
      </c>
      <c r="BS4929" s="36">
        <v>0.84800869999999995</v>
      </c>
      <c r="BT4929" s="33">
        <v>0.57499999999999996</v>
      </c>
      <c r="BU4929" s="33">
        <v>0.36899999999999999</v>
      </c>
      <c r="BV4929" s="33">
        <v>0.71799999999999997</v>
      </c>
      <c r="BW4929" s="33">
        <v>0.81699999999999995</v>
      </c>
      <c r="BX4929" s="33">
        <v>0.71299999999999997</v>
      </c>
      <c r="BY4929" s="36">
        <v>0.69399999999999995</v>
      </c>
      <c r="BZ4929" s="36">
        <v>0.59904533999999998</v>
      </c>
      <c r="CA4929" s="36">
        <v>0.5990453</v>
      </c>
      <c r="CB4929" s="36"/>
      <c r="CC4929" s="46"/>
      <c r="CD4929" s="33" t="s">
        <v>5445</v>
      </c>
      <c r="CE4929" s="33" t="s">
        <v>5466</v>
      </c>
      <c r="CF4929" s="33">
        <v>0</v>
      </c>
      <c r="CG4929" s="33" t="s">
        <v>5445</v>
      </c>
    </row>
    <row r="4930" spans="1:85" x14ac:dyDescent="0.25">
      <c r="A4930" s="33">
        <v>4301552</v>
      </c>
      <c r="B4930" s="33">
        <v>43</v>
      </c>
      <c r="C4930" s="33">
        <v>1552</v>
      </c>
      <c r="D4930" s="33" t="s">
        <v>679</v>
      </c>
      <c r="E4930" s="33" t="s">
        <v>5085</v>
      </c>
      <c r="F4930" s="33">
        <v>0</v>
      </c>
      <c r="G4930" s="33" t="s">
        <v>2</v>
      </c>
      <c r="H4930" s="34">
        <v>3725</v>
      </c>
      <c r="I4930" s="34">
        <v>158.29</v>
      </c>
      <c r="J4930" s="34">
        <v>23.2</v>
      </c>
      <c r="K4930" s="34">
        <v>70523.069000000003</v>
      </c>
      <c r="L4930" s="34">
        <v>18816.187000000002</v>
      </c>
      <c r="M4930" s="43">
        <v>0.76770000000000005</v>
      </c>
      <c r="N4930" s="43">
        <v>0.96530000000000005</v>
      </c>
      <c r="O4930" s="43">
        <v>1</v>
      </c>
      <c r="P4930" s="43">
        <v>1</v>
      </c>
      <c r="Q4930" s="43">
        <v>6.8699999999999997E-2</v>
      </c>
      <c r="R4930" s="36">
        <v>0.95680069999999995</v>
      </c>
      <c r="S4930" s="36">
        <v>0.95680069999999995</v>
      </c>
      <c r="T4930" s="33">
        <v>0</v>
      </c>
      <c r="U4930" s="43">
        <v>8.6E-3</v>
      </c>
      <c r="V4930" s="43">
        <v>2.3699999999999999E-2</v>
      </c>
      <c r="W4930" s="43">
        <v>0.1221</v>
      </c>
      <c r="X4930" s="36">
        <v>0.93207890000000004</v>
      </c>
      <c r="Y4930" s="36">
        <v>0.93207890000000004</v>
      </c>
      <c r="Z4930" s="33">
        <v>0</v>
      </c>
      <c r="AA4930" s="33">
        <v>677</v>
      </c>
      <c r="AB4930" s="37">
        <v>0.18174499999999999</v>
      </c>
      <c r="AC4930" s="33">
        <v>0</v>
      </c>
      <c r="AD4930" s="37">
        <v>0</v>
      </c>
      <c r="AE4930" s="36">
        <v>7.9256469999999996E-2</v>
      </c>
      <c r="AF4930" s="36">
        <v>7.9256499999999994E-2</v>
      </c>
      <c r="AG4930" s="33">
        <v>0</v>
      </c>
      <c r="AH4930" s="43">
        <v>0.76</v>
      </c>
      <c r="AI4930" s="43">
        <v>0.14000000000000001</v>
      </c>
      <c r="AJ4930" s="43">
        <v>0.9919</v>
      </c>
      <c r="AK4930" s="43">
        <v>4.0000000000000001E-3</v>
      </c>
      <c r="AL4930" s="43">
        <v>2.4E-2</v>
      </c>
      <c r="AM4930" s="44">
        <v>0.8</v>
      </c>
      <c r="AN4930" s="44">
        <v>1.6</v>
      </c>
      <c r="AO4930" s="36">
        <v>0.57919359000000004</v>
      </c>
      <c r="AP4930" s="36">
        <v>0.57919359999999998</v>
      </c>
      <c r="AQ4930" s="33">
        <v>0</v>
      </c>
      <c r="AR4930" s="36">
        <v>0.58005669999999998</v>
      </c>
      <c r="AS4930" s="33"/>
      <c r="AT4930" s="33"/>
      <c r="AU4930" s="33">
        <v>237.92000000000002</v>
      </c>
      <c r="AV4930" s="33">
        <v>251.08</v>
      </c>
      <c r="AW4930" s="36"/>
      <c r="AX4930" s="33"/>
      <c r="AY4930" s="33"/>
      <c r="AZ4930" s="33"/>
      <c r="BA4930" s="33"/>
      <c r="BB4930" s="33"/>
      <c r="BC4930" s="33"/>
      <c r="BD4930" s="33"/>
      <c r="BE4930" s="33"/>
      <c r="BF4930" s="33"/>
      <c r="BG4930" s="33"/>
      <c r="BH4930" s="33"/>
      <c r="BI4930" s="33"/>
      <c r="BJ4930" s="33"/>
      <c r="BK4930" s="33"/>
      <c r="BL4930" s="33"/>
      <c r="BM4930" s="34">
        <v>3732</v>
      </c>
      <c r="BN4930" s="36"/>
      <c r="BO4930" s="36"/>
      <c r="BP4930" s="36"/>
      <c r="BQ4930" s="45">
        <v>12.1</v>
      </c>
      <c r="BR4930" s="36">
        <v>0.90219450000000001</v>
      </c>
      <c r="BS4930" s="36">
        <v>0.90219450000000001</v>
      </c>
      <c r="BT4930" s="33">
        <v>0.58799999999999997</v>
      </c>
      <c r="BU4930" s="33">
        <v>0.30599999999999999</v>
      </c>
      <c r="BV4930" s="33">
        <v>0.81499999999999995</v>
      </c>
      <c r="BW4930" s="33">
        <v>0.84099999999999997</v>
      </c>
      <c r="BX4930" s="33">
        <v>0.71499999999999997</v>
      </c>
      <c r="BY4930" s="36">
        <v>0.70699999999999996</v>
      </c>
      <c r="BZ4930" s="36">
        <v>0.63007157999999996</v>
      </c>
      <c r="CA4930" s="36">
        <v>0.63007159999999995</v>
      </c>
      <c r="CB4930" s="36"/>
      <c r="CC4930" s="46"/>
      <c r="CD4930" s="33" t="s">
        <v>5445</v>
      </c>
      <c r="CE4930" s="33" t="s">
        <v>5466</v>
      </c>
      <c r="CF4930" s="33">
        <v>0</v>
      </c>
      <c r="CG4930" s="33" t="s">
        <v>5445</v>
      </c>
    </row>
    <row r="4931" spans="1:85" x14ac:dyDescent="0.25">
      <c r="A4931" s="33">
        <v>4301651</v>
      </c>
      <c r="B4931" s="33">
        <v>43</v>
      </c>
      <c r="C4931" s="33">
        <v>1651</v>
      </c>
      <c r="D4931" s="33" t="s">
        <v>679</v>
      </c>
      <c r="E4931" s="33" t="s">
        <v>4497</v>
      </c>
      <c r="F4931" s="33">
        <v>0</v>
      </c>
      <c r="G4931" s="33" t="s">
        <v>2</v>
      </c>
      <c r="H4931" s="34">
        <v>6086</v>
      </c>
      <c r="I4931" s="34">
        <v>124.56</v>
      </c>
      <c r="J4931" s="34">
        <v>46.1</v>
      </c>
      <c r="K4931" s="34">
        <v>193660.24</v>
      </c>
      <c r="L4931" s="34">
        <v>32233.728999999999</v>
      </c>
      <c r="M4931" s="43">
        <v>0.9335</v>
      </c>
      <c r="N4931" s="43">
        <v>0.98429999999999995</v>
      </c>
      <c r="O4931" s="43">
        <v>0.99790000000000001</v>
      </c>
      <c r="P4931" s="43">
        <v>0.99939999999999996</v>
      </c>
      <c r="Q4931" s="43">
        <v>5.2400000000000002E-2</v>
      </c>
      <c r="R4931" s="36">
        <v>0.98027933</v>
      </c>
      <c r="S4931" s="36">
        <v>0.98027929999999996</v>
      </c>
      <c r="T4931" s="33">
        <v>0</v>
      </c>
      <c r="U4931" s="43">
        <v>2.5999999999999999E-3</v>
      </c>
      <c r="V4931" s="43">
        <v>9.9000000000000008E-3</v>
      </c>
      <c r="W4931" s="43">
        <v>0.15679999999999999</v>
      </c>
      <c r="X4931" s="36">
        <v>0.94827253</v>
      </c>
      <c r="Y4931" s="36">
        <v>0.94827249999999996</v>
      </c>
      <c r="Z4931" s="33">
        <v>0</v>
      </c>
      <c r="AA4931" s="33">
        <v>892</v>
      </c>
      <c r="AB4931" s="37">
        <v>0.1465659</v>
      </c>
      <c r="AC4931" s="33">
        <v>1</v>
      </c>
      <c r="AD4931" s="37">
        <v>1.6430000000000001E-4</v>
      </c>
      <c r="AE4931" s="36">
        <v>9.7173170000000003E-2</v>
      </c>
      <c r="AF4931" s="36">
        <v>9.7173200000000001E-2</v>
      </c>
      <c r="AG4931" s="33">
        <v>0</v>
      </c>
      <c r="AH4931" s="43">
        <v>0.86</v>
      </c>
      <c r="AI4931" s="43">
        <v>0.39</v>
      </c>
      <c r="AJ4931" s="43">
        <v>0.98680000000000001</v>
      </c>
      <c r="AK4931" s="43">
        <v>3.0000000000000001E-3</v>
      </c>
      <c r="AL4931" s="43">
        <v>0.109</v>
      </c>
      <c r="AM4931" s="44">
        <v>0.5</v>
      </c>
      <c r="AN4931" s="44">
        <v>5.4</v>
      </c>
      <c r="AO4931" s="36">
        <v>0.71898525999999996</v>
      </c>
      <c r="AP4931" s="36">
        <v>0.71898530000000005</v>
      </c>
      <c r="AQ4931" s="33">
        <v>0</v>
      </c>
      <c r="AR4931" s="36">
        <v>0.74353199999999997</v>
      </c>
      <c r="AS4931" s="33">
        <v>217.66</v>
      </c>
      <c r="AT4931" s="33">
        <v>239.20000000000002</v>
      </c>
      <c r="AU4931" s="33">
        <v>273.32</v>
      </c>
      <c r="AV4931" s="33">
        <v>279.17</v>
      </c>
      <c r="AW4931" s="36">
        <v>0.6635008</v>
      </c>
      <c r="AX4931" s="33"/>
      <c r="AY4931" s="33"/>
      <c r="AZ4931" s="33"/>
      <c r="BA4931" s="33"/>
      <c r="BB4931" s="33"/>
      <c r="BC4931" s="33"/>
      <c r="BD4931" s="33"/>
      <c r="BE4931" s="33"/>
      <c r="BF4931" s="33"/>
      <c r="BG4931" s="33"/>
      <c r="BH4931" s="33"/>
      <c r="BI4931" s="33"/>
      <c r="BJ4931" s="33"/>
      <c r="BK4931" s="33"/>
      <c r="BL4931" s="33"/>
      <c r="BM4931" s="34">
        <v>6061</v>
      </c>
      <c r="BN4931" s="36"/>
      <c r="BO4931" s="36"/>
      <c r="BP4931" s="36"/>
      <c r="BQ4931" s="45">
        <v>13.4</v>
      </c>
      <c r="BR4931" s="36">
        <v>0.86697369999999996</v>
      </c>
      <c r="BS4931" s="36">
        <v>0.86697369999999996</v>
      </c>
      <c r="BT4931" s="33">
        <v>0.65200000000000002</v>
      </c>
      <c r="BU4931" s="33">
        <v>0.46200000000000002</v>
      </c>
      <c r="BV4931" s="33">
        <v>0.77500000000000002</v>
      </c>
      <c r="BW4931" s="33">
        <v>0.83599999999999997</v>
      </c>
      <c r="BX4931" s="33">
        <v>0.76700000000000002</v>
      </c>
      <c r="BY4931" s="36">
        <v>0.748</v>
      </c>
      <c r="BZ4931" s="36">
        <v>0.72792363000000004</v>
      </c>
      <c r="CA4931" s="36">
        <v>0.7279236</v>
      </c>
      <c r="CB4931" s="36"/>
      <c r="CC4931" s="46"/>
      <c r="CD4931" s="33" t="s">
        <v>5445</v>
      </c>
      <c r="CE4931" s="33" t="s">
        <v>5466</v>
      </c>
      <c r="CF4931" s="33">
        <v>0</v>
      </c>
      <c r="CG4931" s="33" t="s">
        <v>5445</v>
      </c>
    </row>
    <row r="4932" spans="1:85" x14ac:dyDescent="0.25">
      <c r="A4932" s="33">
        <v>4301750</v>
      </c>
      <c r="B4932" s="33">
        <v>43</v>
      </c>
      <c r="C4932" s="33">
        <v>1750</v>
      </c>
      <c r="D4932" s="33" t="s">
        <v>679</v>
      </c>
      <c r="E4932" s="33" t="s">
        <v>1405</v>
      </c>
      <c r="F4932" s="33">
        <v>0</v>
      </c>
      <c r="G4932" s="33" t="s">
        <v>2</v>
      </c>
      <c r="H4932" s="34">
        <v>7415</v>
      </c>
      <c r="I4932" s="34">
        <v>436.4</v>
      </c>
      <c r="J4932" s="34">
        <v>16.100000000000001</v>
      </c>
      <c r="K4932" s="34">
        <v>92262.293000000005</v>
      </c>
      <c r="L4932" s="34">
        <v>12585.226000000001</v>
      </c>
      <c r="M4932" s="43">
        <v>0.70009999999999994</v>
      </c>
      <c r="N4932" s="43">
        <v>0.90329999999999999</v>
      </c>
      <c r="O4932" s="43">
        <v>0.98719999999999997</v>
      </c>
      <c r="P4932" s="43">
        <v>0.99370000000000003</v>
      </c>
      <c r="Q4932" s="43">
        <v>0.16700000000000001</v>
      </c>
      <c r="R4932" s="36"/>
      <c r="S4932" s="36">
        <v>0.886548</v>
      </c>
      <c r="T4932" s="33">
        <v>1</v>
      </c>
      <c r="U4932" s="43">
        <v>2.2800000000000001E-2</v>
      </c>
      <c r="V4932" s="43">
        <v>9.4799999999999995E-2</v>
      </c>
      <c r="W4932" s="43">
        <v>0.1396</v>
      </c>
      <c r="X4932" s="36"/>
      <c r="Y4932" s="36">
        <v>0.7996721</v>
      </c>
      <c r="Z4932" s="33">
        <v>1</v>
      </c>
      <c r="AA4932" s="33">
        <v>335</v>
      </c>
      <c r="AB4932" s="37">
        <v>4.5178700000000002E-2</v>
      </c>
      <c r="AC4932" s="33">
        <v>8</v>
      </c>
      <c r="AD4932" s="37">
        <v>1.0789E-3</v>
      </c>
      <c r="AE4932" s="36"/>
      <c r="AF4932" s="36">
        <v>0.23866480000000001</v>
      </c>
      <c r="AG4932" s="33">
        <v>1</v>
      </c>
      <c r="AH4932" s="43">
        <v>0.41</v>
      </c>
      <c r="AI4932" s="43"/>
      <c r="AJ4932" s="43">
        <v>0.97970000000000002</v>
      </c>
      <c r="AK4932" s="43">
        <v>3.0000000000000001E-3</v>
      </c>
      <c r="AL4932" s="43">
        <v>0.13300000000000001</v>
      </c>
      <c r="AM4932" s="44">
        <v>0.4</v>
      </c>
      <c r="AN4932" s="44">
        <v>1.9</v>
      </c>
      <c r="AO4932" s="36"/>
      <c r="AP4932" s="36"/>
      <c r="AQ4932" s="33"/>
      <c r="AR4932" s="36"/>
      <c r="AS4932" s="33">
        <v>175.33</v>
      </c>
      <c r="AT4932" s="33">
        <v>185.52</v>
      </c>
      <c r="AU4932" s="33">
        <v>247.85</v>
      </c>
      <c r="AV4932" s="33">
        <v>246.38</v>
      </c>
      <c r="AW4932" s="36">
        <v>0.32815260000000002</v>
      </c>
      <c r="AX4932" s="33">
        <v>0</v>
      </c>
      <c r="AY4932" s="33">
        <v>0</v>
      </c>
      <c r="AZ4932" s="33">
        <v>0</v>
      </c>
      <c r="BA4932" s="33">
        <v>0</v>
      </c>
      <c r="BB4932" s="33">
        <v>0</v>
      </c>
      <c r="BC4932" s="33">
        <v>0</v>
      </c>
      <c r="BD4932" s="33">
        <v>0</v>
      </c>
      <c r="BE4932" s="33">
        <v>0</v>
      </c>
      <c r="BF4932" s="33">
        <v>0</v>
      </c>
      <c r="BG4932" s="33">
        <v>0</v>
      </c>
      <c r="BH4932" s="33">
        <v>0</v>
      </c>
      <c r="BI4932" s="33">
        <v>0</v>
      </c>
      <c r="BJ4932" s="33">
        <v>1</v>
      </c>
      <c r="BK4932" s="33">
        <v>0</v>
      </c>
      <c r="BL4932" s="33">
        <v>1</v>
      </c>
      <c r="BM4932" s="34">
        <v>7388</v>
      </c>
      <c r="BN4932" s="36">
        <v>13.535462912831619</v>
      </c>
      <c r="BO4932" s="36">
        <v>0</v>
      </c>
      <c r="BP4932" s="36">
        <v>0.92345559597015381</v>
      </c>
      <c r="BQ4932" s="45">
        <v>13.7</v>
      </c>
      <c r="BR4932" s="36"/>
      <c r="BS4932" s="36">
        <v>0.85884579999999999</v>
      </c>
      <c r="BT4932" s="33">
        <v>0.42799999999999999</v>
      </c>
      <c r="BU4932" s="33">
        <v>0.20499999999999999</v>
      </c>
      <c r="BV4932" s="33">
        <v>0.61899999999999999</v>
      </c>
      <c r="BW4932" s="33">
        <v>0.82099999999999995</v>
      </c>
      <c r="BX4932" s="33">
        <v>0.64500000000000002</v>
      </c>
      <c r="BY4932" s="36">
        <v>0.61</v>
      </c>
      <c r="BZ4932" s="36"/>
      <c r="CA4932" s="36">
        <v>0.39856799999999998</v>
      </c>
      <c r="CB4932" s="36"/>
      <c r="CC4932" s="46"/>
      <c r="CD4932" s="33" t="s">
        <v>5445</v>
      </c>
      <c r="CE4932" s="33" t="s">
        <v>5466</v>
      </c>
      <c r="CF4932" s="33">
        <v>0</v>
      </c>
      <c r="CG4932" s="33" t="s">
        <v>5445</v>
      </c>
    </row>
    <row r="4933" spans="1:85" x14ac:dyDescent="0.25">
      <c r="A4933" s="33">
        <v>4301859</v>
      </c>
      <c r="B4933" s="33">
        <v>43</v>
      </c>
      <c r="C4933" s="33">
        <v>1859</v>
      </c>
      <c r="D4933" s="33" t="s">
        <v>679</v>
      </c>
      <c r="E4933" s="33" t="s">
        <v>4929</v>
      </c>
      <c r="F4933" s="33">
        <v>0</v>
      </c>
      <c r="G4933" s="33" t="s">
        <v>2</v>
      </c>
      <c r="H4933" s="34">
        <v>3245</v>
      </c>
      <c r="I4933" s="34">
        <v>63.37</v>
      </c>
      <c r="J4933" s="34">
        <v>48</v>
      </c>
      <c r="K4933" s="34">
        <v>34294.156000000003</v>
      </c>
      <c r="L4933" s="34">
        <v>10663.606</v>
      </c>
      <c r="M4933" s="43">
        <v>0.93820000000000003</v>
      </c>
      <c r="N4933" s="43">
        <v>0.92069999999999996</v>
      </c>
      <c r="O4933" s="43">
        <v>0.98909999999999998</v>
      </c>
      <c r="P4933" s="43">
        <v>0.99639999999999995</v>
      </c>
      <c r="Q4933" s="43">
        <v>0.15479999999999999</v>
      </c>
      <c r="R4933" s="36">
        <v>0.91047657000000004</v>
      </c>
      <c r="S4933" s="36">
        <v>0.91047659999999997</v>
      </c>
      <c r="T4933" s="33">
        <v>0</v>
      </c>
      <c r="U4933" s="43">
        <v>1.8200000000000001E-2</v>
      </c>
      <c r="V4933" s="43">
        <v>4.9399999999999999E-2</v>
      </c>
      <c r="W4933" s="43">
        <v>0.122</v>
      </c>
      <c r="X4933" s="36">
        <v>0.88126956999999995</v>
      </c>
      <c r="Y4933" s="36">
        <v>0.88126959999999999</v>
      </c>
      <c r="Z4933" s="33">
        <v>0</v>
      </c>
      <c r="AA4933" s="33">
        <v>452</v>
      </c>
      <c r="AB4933" s="37">
        <v>0.1392912</v>
      </c>
      <c r="AC4933" s="33">
        <v>2</v>
      </c>
      <c r="AD4933" s="37">
        <v>6.1629999999999996E-4</v>
      </c>
      <c r="AE4933" s="36">
        <v>0.18605331</v>
      </c>
      <c r="AF4933" s="36">
        <v>0.1860533</v>
      </c>
      <c r="AG4933" s="33">
        <v>0</v>
      </c>
      <c r="AH4933" s="43">
        <v>0.89</v>
      </c>
      <c r="AI4933" s="43">
        <v>0.54</v>
      </c>
      <c r="AJ4933" s="43">
        <v>0.97870000000000001</v>
      </c>
      <c r="AK4933" s="43">
        <v>7.0000000000000001E-3</v>
      </c>
      <c r="AL4933" s="43">
        <v>6.6000000000000003E-2</v>
      </c>
      <c r="AM4933" s="44">
        <v>0.2</v>
      </c>
      <c r="AN4933" s="44">
        <v>5.7</v>
      </c>
      <c r="AO4933" s="36">
        <v>0.82323252999999996</v>
      </c>
      <c r="AP4933" s="36">
        <v>0.82323250000000003</v>
      </c>
      <c r="AQ4933" s="33">
        <v>0</v>
      </c>
      <c r="AR4933" s="36">
        <v>0.8311423</v>
      </c>
      <c r="AS4933" s="33">
        <v>185.29</v>
      </c>
      <c r="AT4933" s="33">
        <v>219.76</v>
      </c>
      <c r="AU4933" s="33"/>
      <c r="AV4933" s="33"/>
      <c r="AW4933" s="36"/>
      <c r="AX4933" s="33"/>
      <c r="AY4933" s="33"/>
      <c r="AZ4933" s="33"/>
      <c r="BA4933" s="33"/>
      <c r="BB4933" s="33"/>
      <c r="BC4933" s="33"/>
      <c r="BD4933" s="33"/>
      <c r="BE4933" s="33"/>
      <c r="BF4933" s="33"/>
      <c r="BG4933" s="33"/>
      <c r="BH4933" s="33"/>
      <c r="BI4933" s="33"/>
      <c r="BJ4933" s="33"/>
      <c r="BK4933" s="33"/>
      <c r="BL4933" s="33"/>
      <c r="BM4933" s="34">
        <v>3236</v>
      </c>
      <c r="BN4933" s="36"/>
      <c r="BO4933" s="36"/>
      <c r="BP4933" s="36"/>
      <c r="BQ4933" s="45">
        <v>11.8</v>
      </c>
      <c r="BR4933" s="36">
        <v>0.91032243000000002</v>
      </c>
      <c r="BS4933" s="36">
        <v>0.91032239999999998</v>
      </c>
      <c r="BT4933" s="33">
        <v>0.67200000000000004</v>
      </c>
      <c r="BU4933" s="33">
        <v>0.47799999999999998</v>
      </c>
      <c r="BV4933" s="33">
        <v>0.79700000000000004</v>
      </c>
      <c r="BW4933" s="33">
        <v>0.84499999999999997</v>
      </c>
      <c r="BX4933" s="33">
        <v>0.69599999999999995</v>
      </c>
      <c r="BY4933" s="36">
        <v>0.73399999999999999</v>
      </c>
      <c r="BZ4933" s="36">
        <v>0.69451076</v>
      </c>
      <c r="CA4933" s="36">
        <v>0.69451079999999998</v>
      </c>
      <c r="CB4933" s="36"/>
      <c r="CC4933" s="46"/>
      <c r="CD4933" s="33" t="s">
        <v>5445</v>
      </c>
      <c r="CE4933" s="33" t="s">
        <v>5466</v>
      </c>
      <c r="CF4933" s="33">
        <v>0</v>
      </c>
      <c r="CG4933" s="33" t="s">
        <v>5445</v>
      </c>
    </row>
    <row r="4934" spans="1:85" x14ac:dyDescent="0.25">
      <c r="A4934" s="33">
        <v>4301875</v>
      </c>
      <c r="B4934" s="33">
        <v>43</v>
      </c>
      <c r="C4934" s="33">
        <v>1875</v>
      </c>
      <c r="D4934" s="33" t="s">
        <v>679</v>
      </c>
      <c r="E4934" s="33" t="s">
        <v>5241</v>
      </c>
      <c r="F4934" s="33">
        <v>0</v>
      </c>
      <c r="G4934" s="33" t="s">
        <v>2</v>
      </c>
      <c r="H4934" s="34">
        <v>4212</v>
      </c>
      <c r="I4934" s="34">
        <v>1054.45</v>
      </c>
      <c r="J4934" s="34">
        <v>3.8</v>
      </c>
      <c r="K4934" s="34">
        <v>133792.23000000001</v>
      </c>
      <c r="L4934" s="34">
        <v>32038.368999999999</v>
      </c>
      <c r="M4934" s="43">
        <v>0.92659999999999998</v>
      </c>
      <c r="N4934" s="43">
        <v>0.97729999999999995</v>
      </c>
      <c r="O4934" s="43">
        <v>0.99139999999999995</v>
      </c>
      <c r="P4934" s="43">
        <v>0.98970000000000002</v>
      </c>
      <c r="Q4934" s="43">
        <v>0.31440000000000001</v>
      </c>
      <c r="R4934" s="36">
        <v>0.94065708000000003</v>
      </c>
      <c r="S4934" s="36">
        <v>0.94065710000000002</v>
      </c>
      <c r="T4934" s="33">
        <v>0</v>
      </c>
      <c r="U4934" s="43">
        <v>3.8100000000000002E-2</v>
      </c>
      <c r="V4934" s="43">
        <v>0.24460000000000001</v>
      </c>
      <c r="W4934" s="43">
        <v>0.18770000000000001</v>
      </c>
      <c r="X4934" s="36">
        <v>0.53376961000000001</v>
      </c>
      <c r="Y4934" s="36">
        <v>0.53376959999999996</v>
      </c>
      <c r="Z4934" s="33">
        <v>0</v>
      </c>
      <c r="AA4934" s="33">
        <v>164</v>
      </c>
      <c r="AB4934" s="37">
        <v>3.8936400000000003E-2</v>
      </c>
      <c r="AC4934" s="33">
        <v>4</v>
      </c>
      <c r="AD4934" s="37">
        <v>9.4970000000000005E-4</v>
      </c>
      <c r="AE4934" s="36">
        <v>0.20957777</v>
      </c>
      <c r="AF4934" s="36">
        <v>0.20957780000000001</v>
      </c>
      <c r="AG4934" s="33">
        <v>0</v>
      </c>
      <c r="AH4934" s="43">
        <v>0.25</v>
      </c>
      <c r="AI4934" s="43">
        <v>0.01</v>
      </c>
      <c r="AJ4934" s="43">
        <v>0.97719999999999996</v>
      </c>
      <c r="AK4934" s="43">
        <v>0.01</v>
      </c>
      <c r="AL4934" s="43">
        <v>0.25</v>
      </c>
      <c r="AM4934" s="44">
        <v>0.3</v>
      </c>
      <c r="AN4934" s="44">
        <v>12.9</v>
      </c>
      <c r="AO4934" s="36">
        <v>0.13082746000000001</v>
      </c>
      <c r="AP4934" s="36">
        <v>0.13082750000000001</v>
      </c>
      <c r="AQ4934" s="33">
        <v>0</v>
      </c>
      <c r="AR4934" s="36">
        <v>0.19316</v>
      </c>
      <c r="AS4934" s="33">
        <v>200.32</v>
      </c>
      <c r="AT4934" s="33">
        <v>210.89000000000001</v>
      </c>
      <c r="AU4934" s="33"/>
      <c r="AV4934" s="33"/>
      <c r="AW4934" s="36"/>
      <c r="AX4934" s="33"/>
      <c r="AY4934" s="33"/>
      <c r="AZ4934" s="33"/>
      <c r="BA4934" s="33"/>
      <c r="BB4934" s="33"/>
      <c r="BC4934" s="33"/>
      <c r="BD4934" s="33"/>
      <c r="BE4934" s="33"/>
      <c r="BF4934" s="33"/>
      <c r="BG4934" s="33"/>
      <c r="BH4934" s="33"/>
      <c r="BI4934" s="33"/>
      <c r="BJ4934" s="33"/>
      <c r="BK4934" s="33"/>
      <c r="BL4934" s="33"/>
      <c r="BM4934" s="34">
        <v>4201</v>
      </c>
      <c r="BN4934" s="36"/>
      <c r="BO4934" s="36"/>
      <c r="BP4934" s="36"/>
      <c r="BQ4934" s="45">
        <v>15.4</v>
      </c>
      <c r="BR4934" s="36">
        <v>0.81278788999999996</v>
      </c>
      <c r="BS4934" s="36">
        <v>0.81278790000000001</v>
      </c>
      <c r="BT4934" s="33">
        <v>0.54800000000000004</v>
      </c>
      <c r="BU4934" s="33">
        <v>0.51900000000000002</v>
      </c>
      <c r="BV4934" s="33">
        <v>0.56299999999999994</v>
      </c>
      <c r="BW4934" s="33">
        <v>0.80200000000000005</v>
      </c>
      <c r="BX4934" s="33">
        <v>0.65900000000000003</v>
      </c>
      <c r="BY4934" s="36">
        <v>0.66200000000000003</v>
      </c>
      <c r="BZ4934" s="36">
        <v>0.52267300999999999</v>
      </c>
      <c r="CA4934" s="36">
        <v>0.52267300000000005</v>
      </c>
      <c r="CB4934" s="36"/>
      <c r="CC4934" s="46"/>
      <c r="CD4934" s="33" t="s">
        <v>5445</v>
      </c>
      <c r="CE4934" s="33" t="s">
        <v>5466</v>
      </c>
      <c r="CF4934" s="33">
        <v>0</v>
      </c>
      <c r="CG4934" s="33" t="s">
        <v>5445</v>
      </c>
    </row>
    <row r="4935" spans="1:85" x14ac:dyDescent="0.25">
      <c r="A4935" s="33">
        <v>4301925</v>
      </c>
      <c r="B4935" s="33">
        <v>43</v>
      </c>
      <c r="C4935" s="33">
        <v>1925</v>
      </c>
      <c r="D4935" s="33" t="s">
        <v>679</v>
      </c>
      <c r="E4935" s="33" t="s">
        <v>5202</v>
      </c>
      <c r="F4935" s="33">
        <v>0</v>
      </c>
      <c r="G4935" s="33" t="s">
        <v>2</v>
      </c>
      <c r="H4935" s="34">
        <v>1933</v>
      </c>
      <c r="I4935" s="34">
        <v>147.13999999999999</v>
      </c>
      <c r="J4935" s="34">
        <v>13.6</v>
      </c>
      <c r="K4935" s="34">
        <v>37313.035000000003</v>
      </c>
      <c r="L4935" s="34">
        <v>18722.044999999998</v>
      </c>
      <c r="M4935" s="43">
        <v>0.49349999999999999</v>
      </c>
      <c r="N4935" s="43">
        <v>0.99070000000000003</v>
      </c>
      <c r="O4935" s="43">
        <v>1</v>
      </c>
      <c r="P4935" s="43">
        <v>1</v>
      </c>
      <c r="Q4935" s="43">
        <v>3.1099999999999999E-2</v>
      </c>
      <c r="R4935" s="36"/>
      <c r="S4935" s="36">
        <v>0.97651180000000004</v>
      </c>
      <c r="T4935" s="33">
        <v>1</v>
      </c>
      <c r="U4935" s="43">
        <v>1.67E-2</v>
      </c>
      <c r="V4935" s="43">
        <v>1.61E-2</v>
      </c>
      <c r="W4935" s="43">
        <v>1.0500000000000001E-2</v>
      </c>
      <c r="X4935" s="36"/>
      <c r="Y4935" s="36">
        <v>0.97329209999999999</v>
      </c>
      <c r="Z4935" s="33">
        <v>1</v>
      </c>
      <c r="AA4935" s="33">
        <v>597</v>
      </c>
      <c r="AB4935" s="37">
        <v>0.30884640000000002</v>
      </c>
      <c r="AC4935" s="33">
        <v>1</v>
      </c>
      <c r="AD4935" s="37">
        <v>5.1730000000000005E-4</v>
      </c>
      <c r="AE4935" s="36"/>
      <c r="AF4935" s="36">
        <v>0.24088000000000001</v>
      </c>
      <c r="AG4935" s="33">
        <v>1</v>
      </c>
      <c r="AH4935" s="43">
        <v>0.59</v>
      </c>
      <c r="AI4935" s="43"/>
      <c r="AJ4935" s="43">
        <v>0.99160000000000004</v>
      </c>
      <c r="AK4935" s="43">
        <v>0</v>
      </c>
      <c r="AL4935" s="43">
        <v>1.4E-2</v>
      </c>
      <c r="AM4935" s="44">
        <v>0</v>
      </c>
      <c r="AN4935" s="44">
        <v>0</v>
      </c>
      <c r="AO4935" s="36"/>
      <c r="AP4935" s="36"/>
      <c r="AQ4935" s="33"/>
      <c r="AR4935" s="36"/>
      <c r="AS4935" s="33"/>
      <c r="AT4935" s="33"/>
      <c r="AU4935" s="33"/>
      <c r="AV4935" s="33"/>
      <c r="AW4935" s="36"/>
      <c r="AX4935" s="33"/>
      <c r="AY4935" s="33"/>
      <c r="AZ4935" s="33"/>
      <c r="BA4935" s="33"/>
      <c r="BB4935" s="33"/>
      <c r="BC4935" s="33"/>
      <c r="BD4935" s="33"/>
      <c r="BE4935" s="33"/>
      <c r="BF4935" s="33"/>
      <c r="BG4935" s="33"/>
      <c r="BH4935" s="33"/>
      <c r="BI4935" s="33"/>
      <c r="BJ4935" s="33"/>
      <c r="BK4935" s="33"/>
      <c r="BL4935" s="33"/>
      <c r="BM4935" s="34">
        <v>1952</v>
      </c>
      <c r="BN4935" s="36"/>
      <c r="BO4935" s="36"/>
      <c r="BP4935" s="36"/>
      <c r="BQ4935" s="45">
        <v>12.1</v>
      </c>
      <c r="BR4935" s="36"/>
      <c r="BS4935" s="36">
        <v>0.90219450000000001</v>
      </c>
      <c r="BT4935" s="33">
        <v>0.63800000000000001</v>
      </c>
      <c r="BU4935" s="33">
        <v>0.35799999999999998</v>
      </c>
      <c r="BV4935" s="33">
        <v>0.85199999999999998</v>
      </c>
      <c r="BW4935" s="33">
        <v>0.84199999999999997</v>
      </c>
      <c r="BX4935" s="33">
        <v>0.70299999999999996</v>
      </c>
      <c r="BY4935" s="36">
        <v>0.72299999999999998</v>
      </c>
      <c r="BZ4935" s="36"/>
      <c r="CA4935" s="36">
        <v>0.66825780000000001</v>
      </c>
      <c r="CB4935" s="36"/>
      <c r="CC4935" s="46"/>
      <c r="CD4935" s="33" t="s">
        <v>5445</v>
      </c>
      <c r="CE4935" s="33" t="s">
        <v>5466</v>
      </c>
      <c r="CF4935" s="33">
        <v>0</v>
      </c>
      <c r="CG4935" s="33" t="s">
        <v>5445</v>
      </c>
    </row>
    <row r="4936" spans="1:85" x14ac:dyDescent="0.25">
      <c r="A4936" s="33">
        <v>4301958</v>
      </c>
      <c r="B4936" s="33">
        <v>43</v>
      </c>
      <c r="C4936" s="33">
        <v>1958</v>
      </c>
      <c r="D4936" s="33" t="s">
        <v>679</v>
      </c>
      <c r="E4936" s="33" t="s">
        <v>5055</v>
      </c>
      <c r="F4936" s="33">
        <v>0</v>
      </c>
      <c r="G4936" s="33" t="s">
        <v>2</v>
      </c>
      <c r="H4936" s="34">
        <v>2507</v>
      </c>
      <c r="I4936" s="34">
        <v>60.03</v>
      </c>
      <c r="J4936" s="34">
        <v>39.4</v>
      </c>
      <c r="K4936" s="34">
        <v>96253.815000000002</v>
      </c>
      <c r="L4936" s="34">
        <v>38874.722999999998</v>
      </c>
      <c r="M4936" s="43">
        <v>0.83430000000000004</v>
      </c>
      <c r="N4936" s="43">
        <v>0.99680000000000002</v>
      </c>
      <c r="O4936" s="43">
        <v>0.98729999999999996</v>
      </c>
      <c r="P4936" s="43">
        <v>1</v>
      </c>
      <c r="Q4936" s="43">
        <v>0.11</v>
      </c>
      <c r="R4936" s="36">
        <v>0.98133384999999995</v>
      </c>
      <c r="S4936" s="36">
        <v>0.98133389999999998</v>
      </c>
      <c r="T4936" s="33">
        <v>0</v>
      </c>
      <c r="U4936" s="43">
        <v>1.4E-3</v>
      </c>
      <c r="V4936" s="43">
        <v>6.7999999999999996E-3</v>
      </c>
      <c r="W4936" s="43">
        <v>0.10730000000000001</v>
      </c>
      <c r="X4936" s="36">
        <v>0.97170000999999995</v>
      </c>
      <c r="Y4936" s="36">
        <v>0.97170000000000001</v>
      </c>
      <c r="Z4936" s="33">
        <v>0</v>
      </c>
      <c r="AA4936" s="33">
        <v>391</v>
      </c>
      <c r="AB4936" s="37">
        <v>0.1559633</v>
      </c>
      <c r="AC4936" s="33">
        <v>6</v>
      </c>
      <c r="AD4936" s="37">
        <v>2.3933000000000001E-3</v>
      </c>
      <c r="AE4936" s="36">
        <v>0.55547994000000001</v>
      </c>
      <c r="AF4936" s="36">
        <v>0.55547990000000003</v>
      </c>
      <c r="AG4936" s="33">
        <v>0</v>
      </c>
      <c r="AH4936" s="43">
        <v>0.85</v>
      </c>
      <c r="AI4936" s="43">
        <v>0.22</v>
      </c>
      <c r="AJ4936" s="43">
        <v>1</v>
      </c>
      <c r="AK4936" s="43">
        <v>0</v>
      </c>
      <c r="AL4936" s="43">
        <v>3.5000000000000003E-2</v>
      </c>
      <c r="AM4936" s="44">
        <v>0</v>
      </c>
      <c r="AN4936" s="44">
        <v>6.6</v>
      </c>
      <c r="AO4936" s="36">
        <v>0.67311794000000003</v>
      </c>
      <c r="AP4936" s="36">
        <v>0.67311790000000005</v>
      </c>
      <c r="AQ4936" s="33">
        <v>0</v>
      </c>
      <c r="AR4936" s="36">
        <v>0.6584622</v>
      </c>
      <c r="AS4936" s="33"/>
      <c r="AT4936" s="33"/>
      <c r="AU4936" s="33"/>
      <c r="AV4936" s="33"/>
      <c r="AW4936" s="36"/>
      <c r="AX4936" s="33"/>
      <c r="AY4936" s="33"/>
      <c r="AZ4936" s="33"/>
      <c r="BA4936" s="33"/>
      <c r="BB4936" s="33"/>
      <c r="BC4936" s="33"/>
      <c r="BD4936" s="33"/>
      <c r="BE4936" s="33"/>
      <c r="BF4936" s="33"/>
      <c r="BG4936" s="33"/>
      <c r="BH4936" s="33"/>
      <c r="BI4936" s="33"/>
      <c r="BJ4936" s="33"/>
      <c r="BK4936" s="33"/>
      <c r="BL4936" s="33"/>
      <c r="BM4936" s="34">
        <v>2497</v>
      </c>
      <c r="BN4936" s="36"/>
      <c r="BO4936" s="36"/>
      <c r="BP4936" s="36"/>
      <c r="BQ4936" s="45">
        <v>11</v>
      </c>
      <c r="BR4936" s="36">
        <v>0.93199675999999998</v>
      </c>
      <c r="BS4936" s="36">
        <v>0.93199679999999996</v>
      </c>
      <c r="BT4936" s="33">
        <v>0.71</v>
      </c>
      <c r="BU4936" s="33">
        <v>0.47899999999999998</v>
      </c>
      <c r="BV4936" s="33">
        <v>0.86499999999999999</v>
      </c>
      <c r="BW4936" s="33">
        <v>0.85599999999999998</v>
      </c>
      <c r="BX4936" s="33">
        <v>0.73099999999999998</v>
      </c>
      <c r="BY4936" s="36">
        <v>0.76300000000000001</v>
      </c>
      <c r="BZ4936" s="36">
        <v>0.76372313000000003</v>
      </c>
      <c r="CA4936" s="36">
        <v>0.76372309999999999</v>
      </c>
      <c r="CB4936" s="36"/>
      <c r="CC4936" s="46"/>
      <c r="CD4936" s="33" t="s">
        <v>5445</v>
      </c>
      <c r="CE4936" s="33" t="s">
        <v>5466</v>
      </c>
      <c r="CF4936" s="33">
        <v>0</v>
      </c>
      <c r="CG4936" s="33" t="s">
        <v>5445</v>
      </c>
    </row>
    <row r="4937" spans="1:85" x14ac:dyDescent="0.25">
      <c r="A4937" s="33">
        <v>4301800</v>
      </c>
      <c r="B4937" s="33">
        <v>43</v>
      </c>
      <c r="C4937" s="33">
        <v>1800</v>
      </c>
      <c r="D4937" s="33" t="s">
        <v>679</v>
      </c>
      <c r="E4937" s="33" t="s">
        <v>2813</v>
      </c>
      <c r="F4937" s="33">
        <v>0</v>
      </c>
      <c r="G4937" s="33" t="s">
        <v>2</v>
      </c>
      <c r="H4937" s="34">
        <v>5479</v>
      </c>
      <c r="I4937" s="34">
        <v>516.73</v>
      </c>
      <c r="J4937" s="34">
        <v>10.4</v>
      </c>
      <c r="K4937" s="34">
        <v>145323.76</v>
      </c>
      <c r="L4937" s="34">
        <v>26432.114000000001</v>
      </c>
      <c r="M4937" s="43">
        <v>0.86329999999999996</v>
      </c>
      <c r="N4937" s="43">
        <v>0.98240000000000005</v>
      </c>
      <c r="O4937" s="43">
        <v>0.96650000000000003</v>
      </c>
      <c r="P4937" s="43">
        <v>0.99780000000000002</v>
      </c>
      <c r="Q4937" s="43">
        <v>8.9200000000000002E-2</v>
      </c>
      <c r="R4937" s="36">
        <v>0.97102891999999996</v>
      </c>
      <c r="S4937" s="36">
        <v>0.97102889999999997</v>
      </c>
      <c r="T4937" s="33">
        <v>0</v>
      </c>
      <c r="U4937" s="43">
        <v>1.9699999999999999E-2</v>
      </c>
      <c r="V4937" s="43">
        <v>0.1275</v>
      </c>
      <c r="W4937" s="43">
        <v>0.1234</v>
      </c>
      <c r="X4937" s="36">
        <v>0.75840901999999999</v>
      </c>
      <c r="Y4937" s="36">
        <v>0.758409</v>
      </c>
      <c r="Z4937" s="33">
        <v>0</v>
      </c>
      <c r="AA4937" s="33">
        <v>458</v>
      </c>
      <c r="AB4937" s="37">
        <v>8.3591899999999997E-2</v>
      </c>
      <c r="AC4937" s="33">
        <v>3</v>
      </c>
      <c r="AD4937" s="37">
        <v>5.4750000000000003E-4</v>
      </c>
      <c r="AE4937" s="36">
        <v>0.14739964999999999</v>
      </c>
      <c r="AF4937" s="36">
        <v>0.14739959999999999</v>
      </c>
      <c r="AG4937" s="33">
        <v>0</v>
      </c>
      <c r="AH4937" s="43">
        <v>0.63</v>
      </c>
      <c r="AI4937" s="43">
        <v>0.2</v>
      </c>
      <c r="AJ4937" s="43">
        <v>0.97760000000000002</v>
      </c>
      <c r="AK4937" s="43">
        <v>1.6E-2</v>
      </c>
      <c r="AL4937" s="43">
        <v>8.1000000000000003E-2</v>
      </c>
      <c r="AM4937" s="44">
        <v>1.1000000000000001</v>
      </c>
      <c r="AN4937" s="44">
        <v>9.6</v>
      </c>
      <c r="AO4937" s="36">
        <v>0.49640569000000001</v>
      </c>
      <c r="AP4937" s="36">
        <v>0.49640570000000001</v>
      </c>
      <c r="AQ4937" s="33">
        <v>0</v>
      </c>
      <c r="AR4937" s="36">
        <v>0.4929692</v>
      </c>
      <c r="AS4937" s="33">
        <v>211.27</v>
      </c>
      <c r="AT4937" s="33">
        <v>226.89000000000001</v>
      </c>
      <c r="AU4937" s="33">
        <v>251.64000000000001</v>
      </c>
      <c r="AV4937" s="33">
        <v>256.5</v>
      </c>
      <c r="AW4937" s="36">
        <v>0.52327970000000001</v>
      </c>
      <c r="AX4937" s="33"/>
      <c r="AY4937" s="33"/>
      <c r="AZ4937" s="33"/>
      <c r="BA4937" s="33"/>
      <c r="BB4937" s="33"/>
      <c r="BC4937" s="33"/>
      <c r="BD4937" s="33"/>
      <c r="BE4937" s="33"/>
      <c r="BF4937" s="33"/>
      <c r="BG4937" s="33"/>
      <c r="BH4937" s="33"/>
      <c r="BI4937" s="33"/>
      <c r="BJ4937" s="33"/>
      <c r="BK4937" s="33"/>
      <c r="BL4937" s="33"/>
      <c r="BM4937" s="34">
        <v>5485</v>
      </c>
      <c r="BN4937" s="36"/>
      <c r="BO4937" s="36"/>
      <c r="BP4937" s="36"/>
      <c r="BQ4937" s="45">
        <v>8.9</v>
      </c>
      <c r="BR4937" s="36">
        <v>0.98889190000000005</v>
      </c>
      <c r="BS4937" s="36">
        <v>0.98889190000000005</v>
      </c>
      <c r="BT4937" s="33">
        <v>0.56799999999999995</v>
      </c>
      <c r="BU4937" s="33">
        <v>0.38500000000000001</v>
      </c>
      <c r="BV4937" s="33">
        <v>0.69</v>
      </c>
      <c r="BW4937" s="33">
        <v>0.88500000000000001</v>
      </c>
      <c r="BX4937" s="33">
        <v>0.71099999999999997</v>
      </c>
      <c r="BY4937" s="36">
        <v>0.71</v>
      </c>
      <c r="BZ4937" s="36">
        <v>0.63723152999999999</v>
      </c>
      <c r="CA4937" s="36">
        <v>0.63723149999999995</v>
      </c>
      <c r="CB4937" s="36"/>
      <c r="CC4937" s="46"/>
      <c r="CD4937" s="33" t="s">
        <v>5445</v>
      </c>
      <c r="CE4937" s="33" t="s">
        <v>5466</v>
      </c>
      <c r="CF4937" s="33">
        <v>0</v>
      </c>
      <c r="CG4937" s="33" t="s">
        <v>5445</v>
      </c>
    </row>
    <row r="4938" spans="1:85" x14ac:dyDescent="0.25">
      <c r="A4938" s="33">
        <v>4302006</v>
      </c>
      <c r="B4938" s="33">
        <v>43</v>
      </c>
      <c r="C4938" s="33">
        <v>2006</v>
      </c>
      <c r="D4938" s="33" t="s">
        <v>679</v>
      </c>
      <c r="E4938" s="33" t="s">
        <v>1917</v>
      </c>
      <c r="F4938" s="33">
        <v>0</v>
      </c>
      <c r="G4938" s="33" t="s">
        <v>2</v>
      </c>
      <c r="H4938" s="34">
        <v>11484</v>
      </c>
      <c r="I4938" s="34">
        <v>648.9</v>
      </c>
      <c r="J4938" s="34">
        <v>17.2</v>
      </c>
      <c r="K4938" s="34">
        <v>142240.75</v>
      </c>
      <c r="L4938" s="34">
        <v>12392.468000000001</v>
      </c>
      <c r="M4938" s="43">
        <v>0.83230000000000004</v>
      </c>
      <c r="N4938" s="43">
        <v>0.85019999999999996</v>
      </c>
      <c r="O4938" s="43">
        <v>0.98680000000000001</v>
      </c>
      <c r="P4938" s="43">
        <v>0.9889</v>
      </c>
      <c r="Q4938" s="43">
        <v>0.19670000000000001</v>
      </c>
      <c r="R4938" s="36">
        <v>0.83873242000000003</v>
      </c>
      <c r="S4938" s="36">
        <v>0.83873240000000004</v>
      </c>
      <c r="T4938" s="33">
        <v>0</v>
      </c>
      <c r="U4938" s="43">
        <v>6.4000000000000003E-3</v>
      </c>
      <c r="V4938" s="43">
        <v>6.13E-2</v>
      </c>
      <c r="W4938" s="43">
        <v>0.1787</v>
      </c>
      <c r="X4938" s="36">
        <v>0.85683869999999995</v>
      </c>
      <c r="Y4938" s="36">
        <v>0.85683869999999995</v>
      </c>
      <c r="Z4938" s="33">
        <v>0</v>
      </c>
      <c r="AA4938" s="33">
        <v>1014</v>
      </c>
      <c r="AB4938" s="37">
        <v>8.8296799999999995E-2</v>
      </c>
      <c r="AC4938" s="33">
        <v>7</v>
      </c>
      <c r="AD4938" s="37">
        <v>6.0950000000000002E-4</v>
      </c>
      <c r="AE4938" s="36">
        <v>0.16211285</v>
      </c>
      <c r="AF4938" s="36">
        <v>0.1621128</v>
      </c>
      <c r="AG4938" s="33">
        <v>0</v>
      </c>
      <c r="AH4938" s="43">
        <v>0.41</v>
      </c>
      <c r="AI4938" s="43">
        <v>0.15</v>
      </c>
      <c r="AJ4938" s="43">
        <v>0.96499999999999997</v>
      </c>
      <c r="AK4938" s="43">
        <v>2.4E-2</v>
      </c>
      <c r="AL4938" s="43">
        <v>0.11899999999999999</v>
      </c>
      <c r="AM4938" s="44">
        <v>0.2</v>
      </c>
      <c r="AN4938" s="44">
        <v>4.5</v>
      </c>
      <c r="AO4938" s="36">
        <v>0.32821225999999998</v>
      </c>
      <c r="AP4938" s="36">
        <v>0.32821230000000001</v>
      </c>
      <c r="AQ4938" s="33">
        <v>0</v>
      </c>
      <c r="AR4938" s="36">
        <v>0.37927870000000002</v>
      </c>
      <c r="AS4938" s="33">
        <v>199.54</v>
      </c>
      <c r="AT4938" s="33">
        <v>211.29</v>
      </c>
      <c r="AU4938" s="33">
        <v>238.46</v>
      </c>
      <c r="AV4938" s="33">
        <v>238.51</v>
      </c>
      <c r="AW4938" s="36">
        <v>0.39388970000000001</v>
      </c>
      <c r="AX4938" s="33"/>
      <c r="AY4938" s="33"/>
      <c r="AZ4938" s="33"/>
      <c r="BA4938" s="33"/>
      <c r="BB4938" s="33"/>
      <c r="BC4938" s="33"/>
      <c r="BD4938" s="33"/>
      <c r="BE4938" s="33"/>
      <c r="BF4938" s="33"/>
      <c r="BG4938" s="33"/>
      <c r="BH4938" s="33"/>
      <c r="BI4938" s="33"/>
      <c r="BJ4938" s="33"/>
      <c r="BK4938" s="33"/>
      <c r="BL4938" s="33"/>
      <c r="BM4938" s="34">
        <v>11482</v>
      </c>
      <c r="BN4938" s="36"/>
      <c r="BO4938" s="36"/>
      <c r="BP4938" s="36"/>
      <c r="BQ4938" s="45">
        <v>16.100000000000001</v>
      </c>
      <c r="BR4938" s="36">
        <v>0.79382282000000004</v>
      </c>
      <c r="BS4938" s="36">
        <v>0.79382280000000005</v>
      </c>
      <c r="BT4938" s="33">
        <v>0.5</v>
      </c>
      <c r="BU4938" s="33">
        <v>0.30399999999999999</v>
      </c>
      <c r="BV4938" s="33">
        <v>0.64100000000000001</v>
      </c>
      <c r="BW4938" s="33">
        <v>0.79500000000000004</v>
      </c>
      <c r="BX4938" s="33">
        <v>0.69</v>
      </c>
      <c r="BY4938" s="36">
        <v>0.65</v>
      </c>
      <c r="BZ4938" s="36">
        <v>0.49403343</v>
      </c>
      <c r="CA4938" s="36">
        <v>0.49403340000000001</v>
      </c>
      <c r="CB4938" s="36"/>
      <c r="CC4938" s="46"/>
      <c r="CD4938" s="33" t="s">
        <v>5445</v>
      </c>
      <c r="CE4938" s="33" t="s">
        <v>5466</v>
      </c>
      <c r="CF4938" s="33">
        <v>0</v>
      </c>
      <c r="CG4938" s="33" t="s">
        <v>5445</v>
      </c>
    </row>
    <row r="4939" spans="1:85" x14ac:dyDescent="0.25">
      <c r="A4939" s="33">
        <v>4302055</v>
      </c>
      <c r="B4939" s="33">
        <v>43</v>
      </c>
      <c r="C4939" s="33">
        <v>2055</v>
      </c>
      <c r="D4939" s="33" t="s">
        <v>679</v>
      </c>
      <c r="E4939" s="33" t="s">
        <v>5158</v>
      </c>
      <c r="F4939" s="33">
        <v>0</v>
      </c>
      <c r="G4939" s="33" t="s">
        <v>2</v>
      </c>
      <c r="H4939" s="34">
        <v>2245</v>
      </c>
      <c r="I4939" s="34">
        <v>132.4</v>
      </c>
      <c r="J4939" s="34">
        <v>17.399999999999999</v>
      </c>
      <c r="K4939" s="34">
        <v>23643.657999999999</v>
      </c>
      <c r="L4939" s="34">
        <v>10257.552</v>
      </c>
      <c r="M4939" s="43">
        <v>0.92430000000000001</v>
      </c>
      <c r="N4939" s="43">
        <v>0.67369999999999997</v>
      </c>
      <c r="O4939" s="43">
        <v>1</v>
      </c>
      <c r="P4939" s="43">
        <v>0.98650000000000004</v>
      </c>
      <c r="Q4939" s="43">
        <v>0.40179999999999999</v>
      </c>
      <c r="R4939" s="36">
        <v>0.65853596000000003</v>
      </c>
      <c r="S4939" s="36">
        <v>0.65853600000000001</v>
      </c>
      <c r="T4939" s="33">
        <v>0</v>
      </c>
      <c r="U4939" s="43">
        <v>1.8599999999999998E-2</v>
      </c>
      <c r="V4939" s="43">
        <v>0.1239</v>
      </c>
      <c r="W4939" s="43">
        <v>0.26300000000000001</v>
      </c>
      <c r="X4939" s="36">
        <v>0.71661054999999996</v>
      </c>
      <c r="Y4939" s="36">
        <v>0.71661059999999999</v>
      </c>
      <c r="Z4939" s="33">
        <v>0</v>
      </c>
      <c r="AA4939" s="33">
        <v>582</v>
      </c>
      <c r="AB4939" s="37">
        <v>0.2592428</v>
      </c>
      <c r="AC4939" s="33">
        <v>1</v>
      </c>
      <c r="AD4939" s="37">
        <v>4.4539999999999998E-4</v>
      </c>
      <c r="AE4939" s="36">
        <v>0.20429330000000001</v>
      </c>
      <c r="AF4939" s="36">
        <v>0.20429330000000001</v>
      </c>
      <c r="AG4939" s="33">
        <v>0</v>
      </c>
      <c r="AH4939" s="43">
        <v>0.6</v>
      </c>
      <c r="AI4939" s="43">
        <v>0.08</v>
      </c>
      <c r="AJ4939" s="43">
        <v>0.98040000000000005</v>
      </c>
      <c r="AK4939" s="43">
        <v>6.0000000000000001E-3</v>
      </c>
      <c r="AL4939" s="43">
        <v>6.8000000000000005E-2</v>
      </c>
      <c r="AM4939" s="44">
        <v>0</v>
      </c>
      <c r="AN4939" s="44">
        <v>7.4</v>
      </c>
      <c r="AO4939" s="36">
        <v>0.44001076</v>
      </c>
      <c r="AP4939" s="36">
        <v>0.44001079999999998</v>
      </c>
      <c r="AQ4939" s="33">
        <v>0</v>
      </c>
      <c r="AR4939" s="36">
        <v>0.44156060000000003</v>
      </c>
      <c r="AS4939" s="33"/>
      <c r="AT4939" s="33"/>
      <c r="AU4939" s="33"/>
      <c r="AV4939" s="33"/>
      <c r="AW4939" s="36"/>
      <c r="AX4939" s="33"/>
      <c r="AY4939" s="33"/>
      <c r="AZ4939" s="33"/>
      <c r="BA4939" s="33"/>
      <c r="BB4939" s="33"/>
      <c r="BC4939" s="33"/>
      <c r="BD4939" s="33"/>
      <c r="BE4939" s="33"/>
      <c r="BF4939" s="33"/>
      <c r="BG4939" s="33"/>
      <c r="BH4939" s="33"/>
      <c r="BI4939" s="33"/>
      <c r="BJ4939" s="33"/>
      <c r="BK4939" s="33"/>
      <c r="BL4939" s="33"/>
      <c r="BM4939" s="34">
        <v>2264</v>
      </c>
      <c r="BN4939" s="36"/>
      <c r="BO4939" s="36"/>
      <c r="BP4939" s="36"/>
      <c r="BQ4939" s="45">
        <v>15.6</v>
      </c>
      <c r="BR4939" s="36">
        <v>0.80736929000000002</v>
      </c>
      <c r="BS4939" s="36">
        <v>0.80736929999999996</v>
      </c>
      <c r="BT4939" s="33">
        <v>0.49199999999999999</v>
      </c>
      <c r="BU4939" s="33">
        <v>0.34200000000000003</v>
      </c>
      <c r="BV4939" s="33">
        <v>0.59099999999999997</v>
      </c>
      <c r="BW4939" s="33">
        <v>0.80100000000000005</v>
      </c>
      <c r="BX4939" s="33">
        <v>0.60099999999999998</v>
      </c>
      <c r="BY4939" s="36">
        <v>0.61899999999999999</v>
      </c>
      <c r="BZ4939" s="36">
        <v>0.42004773000000001</v>
      </c>
      <c r="CA4939" s="36">
        <v>0.42004770000000002</v>
      </c>
      <c r="CB4939" s="36"/>
      <c r="CC4939" s="46"/>
      <c r="CD4939" s="33" t="s">
        <v>5445</v>
      </c>
      <c r="CE4939" s="33" t="s">
        <v>5466</v>
      </c>
      <c r="CF4939" s="33">
        <v>0</v>
      </c>
      <c r="CG4939" s="33" t="s">
        <v>5445</v>
      </c>
    </row>
    <row r="4940" spans="1:85" x14ac:dyDescent="0.25">
      <c r="A4940" s="33">
        <v>4302154</v>
      </c>
      <c r="B4940" s="33">
        <v>43</v>
      </c>
      <c r="C4940" s="33">
        <v>2154</v>
      </c>
      <c r="D4940" s="33" t="s">
        <v>679</v>
      </c>
      <c r="E4940" s="33" t="s">
        <v>4941</v>
      </c>
      <c r="F4940" s="33">
        <v>0</v>
      </c>
      <c r="G4940" s="33" t="s">
        <v>2</v>
      </c>
      <c r="H4940" s="34">
        <v>2168</v>
      </c>
      <c r="I4940" s="34">
        <v>194.82</v>
      </c>
      <c r="J4940" s="34">
        <v>10.9</v>
      </c>
      <c r="K4940" s="34">
        <v>115531.04</v>
      </c>
      <c r="L4940" s="34">
        <v>53166.606</v>
      </c>
      <c r="M4940" s="43">
        <v>0.99429999999999996</v>
      </c>
      <c r="N4940" s="43">
        <v>0.98950000000000005</v>
      </c>
      <c r="O4940" s="43">
        <v>0.96530000000000005</v>
      </c>
      <c r="P4940" s="43">
        <v>0.99819999999999998</v>
      </c>
      <c r="Q4940" s="43">
        <v>8.6800000000000002E-2</v>
      </c>
      <c r="R4940" s="36">
        <v>0.98130059000000003</v>
      </c>
      <c r="S4940" s="36">
        <v>0.98130059999999997</v>
      </c>
      <c r="T4940" s="33">
        <v>0</v>
      </c>
      <c r="U4940" s="43">
        <v>1.9599999999999999E-2</v>
      </c>
      <c r="V4940" s="43">
        <v>9.9199999999999997E-2</v>
      </c>
      <c r="W4940" s="43">
        <v>0.3054</v>
      </c>
      <c r="X4940" s="36">
        <v>0.73882787999999999</v>
      </c>
      <c r="Y4940" s="36">
        <v>0.73882789999999998</v>
      </c>
      <c r="Z4940" s="33">
        <v>0</v>
      </c>
      <c r="AA4940" s="33">
        <v>186</v>
      </c>
      <c r="AB4940" s="37">
        <v>8.5793400000000006E-2</v>
      </c>
      <c r="AC4940" s="33">
        <v>3</v>
      </c>
      <c r="AD4940" s="37">
        <v>1.3837999999999999E-3</v>
      </c>
      <c r="AE4940" s="36">
        <v>0.31875068000000001</v>
      </c>
      <c r="AF4940" s="36">
        <v>0.3187507</v>
      </c>
      <c r="AG4940" s="33">
        <v>0</v>
      </c>
      <c r="AH4940" s="43">
        <v>0.49</v>
      </c>
      <c r="AI4940" s="43">
        <v>0.06</v>
      </c>
      <c r="AJ4940" s="43">
        <v>0.98450000000000004</v>
      </c>
      <c r="AK4940" s="43">
        <v>3.0000000000000001E-3</v>
      </c>
      <c r="AL4940" s="43">
        <v>4.4999999999999998E-2</v>
      </c>
      <c r="AM4940" s="44">
        <v>1</v>
      </c>
      <c r="AN4940" s="44">
        <v>0</v>
      </c>
      <c r="AO4940" s="36">
        <v>0.38597816000000001</v>
      </c>
      <c r="AP4940" s="36">
        <v>0.38597819999999999</v>
      </c>
      <c r="AQ4940" s="33">
        <v>0</v>
      </c>
      <c r="AR4940" s="36">
        <v>0.4021458</v>
      </c>
      <c r="AS4940" s="33"/>
      <c r="AT4940" s="33"/>
      <c r="AU4940" s="33"/>
      <c r="AV4940" s="33"/>
      <c r="AW4940" s="36"/>
      <c r="AX4940" s="33">
        <v>0</v>
      </c>
      <c r="AY4940" s="33">
        <v>0</v>
      </c>
      <c r="AZ4940" s="33">
        <v>1</v>
      </c>
      <c r="BA4940" s="33">
        <v>0</v>
      </c>
      <c r="BB4940" s="33">
        <v>0</v>
      </c>
      <c r="BC4940" s="33">
        <v>0</v>
      </c>
      <c r="BD4940" s="33">
        <v>0</v>
      </c>
      <c r="BE4940" s="33">
        <v>0</v>
      </c>
      <c r="BF4940" s="33">
        <v>0</v>
      </c>
      <c r="BG4940" s="33">
        <v>1</v>
      </c>
      <c r="BH4940" s="33">
        <v>0</v>
      </c>
      <c r="BI4940" s="33">
        <v>0</v>
      </c>
      <c r="BJ4940" s="33">
        <v>0</v>
      </c>
      <c r="BK4940" s="33">
        <v>0</v>
      </c>
      <c r="BL4940" s="33">
        <v>0</v>
      </c>
      <c r="BM4940" s="34">
        <v>2170</v>
      </c>
      <c r="BN4940" s="36">
        <v>0</v>
      </c>
      <c r="BO4940" s="36">
        <v>46.082949308755758</v>
      </c>
      <c r="BP4940" s="36">
        <v>0.79466521739959717</v>
      </c>
      <c r="BQ4940" s="45">
        <v>13.4</v>
      </c>
      <c r="BR4940" s="36">
        <v>0.86697369999999996</v>
      </c>
      <c r="BS4940" s="36">
        <v>0.86697369999999996</v>
      </c>
      <c r="BT4940" s="33">
        <v>0.56100000000000005</v>
      </c>
      <c r="BU4940" s="33">
        <v>0.36199999999999999</v>
      </c>
      <c r="BV4940" s="33">
        <v>0.69899999999999995</v>
      </c>
      <c r="BW4940" s="33">
        <v>0.82499999999999996</v>
      </c>
      <c r="BX4940" s="33">
        <v>0.66600000000000004</v>
      </c>
      <c r="BY4940" s="36">
        <v>0.67600000000000005</v>
      </c>
      <c r="BZ4940" s="36">
        <v>0.55608594</v>
      </c>
      <c r="CA4940" s="36">
        <v>0.55608590000000002</v>
      </c>
      <c r="CB4940" s="36"/>
      <c r="CC4940" s="46"/>
      <c r="CD4940" s="33" t="s">
        <v>5445</v>
      </c>
      <c r="CE4940" s="33" t="s">
        <v>5466</v>
      </c>
      <c r="CF4940" s="33">
        <v>0</v>
      </c>
      <c r="CG4940" s="33" t="s">
        <v>5445</v>
      </c>
    </row>
    <row r="4941" spans="1:85" x14ac:dyDescent="0.25">
      <c r="A4941" s="33">
        <v>4302204</v>
      </c>
      <c r="B4941" s="33">
        <v>43</v>
      </c>
      <c r="C4941" s="33">
        <v>2204</v>
      </c>
      <c r="D4941" s="33" t="s">
        <v>679</v>
      </c>
      <c r="E4941" s="33" t="s">
        <v>4960</v>
      </c>
      <c r="F4941" s="33">
        <v>0</v>
      </c>
      <c r="G4941" s="33" t="s">
        <v>2</v>
      </c>
      <c r="H4941" s="34">
        <v>6822</v>
      </c>
      <c r="I4941" s="34">
        <v>108.73</v>
      </c>
      <c r="J4941" s="34">
        <v>60.5</v>
      </c>
      <c r="K4941" s="34">
        <v>148358.64000000001</v>
      </c>
      <c r="L4941" s="34">
        <v>21817.448</v>
      </c>
      <c r="M4941" s="43">
        <v>0.99280000000000002</v>
      </c>
      <c r="N4941" s="43">
        <v>0.99219999999999997</v>
      </c>
      <c r="O4941" s="43">
        <v>0.99719999999999998</v>
      </c>
      <c r="P4941" s="43">
        <v>0.99570000000000003</v>
      </c>
      <c r="Q4941" s="43">
        <v>6.0900000000000003E-2</v>
      </c>
      <c r="R4941" s="36">
        <v>0.98763508</v>
      </c>
      <c r="S4941" s="36">
        <v>0.98763509999999999</v>
      </c>
      <c r="T4941" s="33">
        <v>0</v>
      </c>
      <c r="U4941" s="43">
        <v>3.2000000000000002E-3</v>
      </c>
      <c r="V4941" s="43">
        <v>1.12E-2</v>
      </c>
      <c r="W4941" s="43">
        <v>5.3600000000000002E-2</v>
      </c>
      <c r="X4941" s="36">
        <v>0.98152249999999996</v>
      </c>
      <c r="Y4941" s="36">
        <v>0.98152249999999996</v>
      </c>
      <c r="Z4941" s="33">
        <v>0</v>
      </c>
      <c r="AA4941" s="33">
        <v>1677</v>
      </c>
      <c r="AB4941" s="37">
        <v>0.24582229999999999</v>
      </c>
      <c r="AC4941" s="33">
        <v>3</v>
      </c>
      <c r="AD4941" s="37">
        <v>4.3980000000000001E-4</v>
      </c>
      <c r="AE4941" s="36">
        <v>0.1971994</v>
      </c>
      <c r="AF4941" s="36">
        <v>0.1971994</v>
      </c>
      <c r="AG4941" s="33">
        <v>0</v>
      </c>
      <c r="AH4941" s="43">
        <v>0.89</v>
      </c>
      <c r="AI4941" s="43">
        <v>0.46</v>
      </c>
      <c r="AJ4941" s="43">
        <v>0.99650000000000005</v>
      </c>
      <c r="AK4941" s="43">
        <v>1.4E-2</v>
      </c>
      <c r="AL4941" s="43">
        <v>7.1999999999999995E-2</v>
      </c>
      <c r="AM4941" s="44">
        <v>0</v>
      </c>
      <c r="AN4941" s="44">
        <v>3.8</v>
      </c>
      <c r="AO4941" s="36">
        <v>0.77887905000000002</v>
      </c>
      <c r="AP4941" s="36">
        <v>0.77887899999999999</v>
      </c>
      <c r="AQ4941" s="33">
        <v>0</v>
      </c>
      <c r="AR4941" s="36">
        <v>0.80518500000000004</v>
      </c>
      <c r="AS4941" s="33">
        <v>219.11</v>
      </c>
      <c r="AT4941" s="33">
        <v>242.27</v>
      </c>
      <c r="AU4941" s="33"/>
      <c r="AV4941" s="33"/>
      <c r="AW4941" s="36"/>
      <c r="AX4941" s="33">
        <v>0</v>
      </c>
      <c r="AY4941" s="33">
        <v>0</v>
      </c>
      <c r="AZ4941" s="33">
        <v>0</v>
      </c>
      <c r="BA4941" s="33">
        <v>0</v>
      </c>
      <c r="BB4941" s="33">
        <v>1</v>
      </c>
      <c r="BC4941" s="33">
        <v>0</v>
      </c>
      <c r="BD4941" s="33">
        <v>0</v>
      </c>
      <c r="BE4941" s="33">
        <v>0</v>
      </c>
      <c r="BF4941" s="33">
        <v>0</v>
      </c>
      <c r="BG4941" s="33">
        <v>1</v>
      </c>
      <c r="BH4941" s="33">
        <v>0</v>
      </c>
      <c r="BI4941" s="33">
        <v>0</v>
      </c>
      <c r="BJ4941" s="33">
        <v>0</v>
      </c>
      <c r="BK4941" s="33">
        <v>0</v>
      </c>
      <c r="BL4941" s="33">
        <v>0</v>
      </c>
      <c r="BM4941" s="34">
        <v>6815</v>
      </c>
      <c r="BN4941" s="36">
        <v>0</v>
      </c>
      <c r="BO4941" s="36">
        <v>14.673514306676449</v>
      </c>
      <c r="BP4941" s="36">
        <v>0.93461829423904419</v>
      </c>
      <c r="BQ4941" s="45">
        <v>13.5</v>
      </c>
      <c r="BR4941" s="36">
        <v>0.86426442999999997</v>
      </c>
      <c r="BS4941" s="36">
        <v>0.86426440000000004</v>
      </c>
      <c r="BT4941" s="33">
        <v>0.69699999999999995</v>
      </c>
      <c r="BU4941" s="33">
        <v>0.52500000000000002</v>
      </c>
      <c r="BV4941" s="33">
        <v>0.80300000000000005</v>
      </c>
      <c r="BW4941" s="33">
        <v>0.83399999999999996</v>
      </c>
      <c r="BX4941" s="33">
        <v>0.76100000000000001</v>
      </c>
      <c r="BY4941" s="36">
        <v>0.76200000000000001</v>
      </c>
      <c r="BZ4941" s="36">
        <v>0.76133651000000002</v>
      </c>
      <c r="CA4941" s="36">
        <v>0.76133649999999997</v>
      </c>
      <c r="CB4941" s="36"/>
      <c r="CC4941" s="46"/>
      <c r="CD4941" s="33" t="s">
        <v>5445</v>
      </c>
      <c r="CE4941" s="33" t="s">
        <v>5466</v>
      </c>
      <c r="CF4941" s="33">
        <v>0</v>
      </c>
      <c r="CG4941" s="33" t="s">
        <v>5445</v>
      </c>
    </row>
    <row r="4942" spans="1:85" x14ac:dyDescent="0.25">
      <c r="A4942" s="33">
        <v>4302220</v>
      </c>
      <c r="B4942" s="33">
        <v>43</v>
      </c>
      <c r="C4942" s="33">
        <v>2220</v>
      </c>
      <c r="D4942" s="33" t="s">
        <v>679</v>
      </c>
      <c r="E4942" s="33" t="s">
        <v>5147</v>
      </c>
      <c r="F4942" s="33">
        <v>0</v>
      </c>
      <c r="G4942" s="33" t="s">
        <v>2</v>
      </c>
      <c r="H4942" s="34">
        <v>2524</v>
      </c>
      <c r="I4942" s="34">
        <v>700.53</v>
      </c>
      <c r="J4942" s="34">
        <v>3.5</v>
      </c>
      <c r="K4942" s="34">
        <v>177467.86</v>
      </c>
      <c r="L4942" s="34">
        <v>70423.755000000005</v>
      </c>
      <c r="M4942" s="43">
        <v>0.74690000000000001</v>
      </c>
      <c r="N4942" s="43">
        <v>0.98440000000000005</v>
      </c>
      <c r="O4942" s="43">
        <v>0.89070000000000005</v>
      </c>
      <c r="P4942" s="43">
        <v>0.99570000000000003</v>
      </c>
      <c r="Q4942" s="43">
        <v>5.8700000000000002E-2</v>
      </c>
      <c r="R4942" s="36"/>
      <c r="S4942" s="36">
        <v>0.97087250000000003</v>
      </c>
      <c r="T4942" s="33">
        <v>1</v>
      </c>
      <c r="U4942" s="43">
        <v>1.8499999999999999E-2</v>
      </c>
      <c r="V4942" s="43">
        <v>4.7199999999999999E-2</v>
      </c>
      <c r="W4942" s="43">
        <v>0.114</v>
      </c>
      <c r="X4942" s="36"/>
      <c r="Y4942" s="36">
        <v>0.88710650000000002</v>
      </c>
      <c r="Z4942" s="33">
        <v>1</v>
      </c>
      <c r="AA4942" s="33">
        <v>72</v>
      </c>
      <c r="AB4942" s="37">
        <v>2.8526099999999999E-2</v>
      </c>
      <c r="AC4942" s="33">
        <v>5</v>
      </c>
      <c r="AD4942" s="37">
        <v>1.9810000000000001E-3</v>
      </c>
      <c r="AE4942" s="36"/>
      <c r="AF4942" s="36">
        <v>0.41509370000000001</v>
      </c>
      <c r="AG4942" s="33">
        <v>1</v>
      </c>
      <c r="AH4942" s="43">
        <v>0.59</v>
      </c>
      <c r="AI4942" s="43"/>
      <c r="AJ4942" s="43">
        <v>1</v>
      </c>
      <c r="AK4942" s="43">
        <v>6.0000000000000001E-3</v>
      </c>
      <c r="AL4942" s="43">
        <v>1.4999999999999999E-2</v>
      </c>
      <c r="AM4942" s="44">
        <v>2.8</v>
      </c>
      <c r="AN4942" s="44">
        <v>0</v>
      </c>
      <c r="AO4942" s="36"/>
      <c r="AP4942" s="36"/>
      <c r="AQ4942" s="33"/>
      <c r="AR4942" s="36"/>
      <c r="AS4942" s="33"/>
      <c r="AT4942" s="33"/>
      <c r="AU4942" s="33">
        <v>241.86</v>
      </c>
      <c r="AV4942" s="33">
        <v>251.36</v>
      </c>
      <c r="AW4942" s="36"/>
      <c r="AX4942" s="33">
        <v>0</v>
      </c>
      <c r="AY4942" s="33">
        <v>0</v>
      </c>
      <c r="AZ4942" s="33">
        <v>0</v>
      </c>
      <c r="BA4942" s="33">
        <v>0</v>
      </c>
      <c r="BB4942" s="33">
        <v>1</v>
      </c>
      <c r="BC4942" s="33">
        <v>0</v>
      </c>
      <c r="BD4942" s="33">
        <v>0</v>
      </c>
      <c r="BE4942" s="33">
        <v>0</v>
      </c>
      <c r="BF4942" s="33">
        <v>0</v>
      </c>
      <c r="BG4942" s="33">
        <v>1</v>
      </c>
      <c r="BH4942" s="33">
        <v>0</v>
      </c>
      <c r="BI4942" s="33">
        <v>0</v>
      </c>
      <c r="BJ4942" s="33">
        <v>0</v>
      </c>
      <c r="BK4942" s="33">
        <v>0</v>
      </c>
      <c r="BL4942" s="33">
        <v>0</v>
      </c>
      <c r="BM4942" s="34">
        <v>2523</v>
      </c>
      <c r="BN4942" s="36">
        <v>0</v>
      </c>
      <c r="BO4942" s="36">
        <v>39.635354736424894</v>
      </c>
      <c r="BP4942" s="36">
        <v>0.82339417934417725</v>
      </c>
      <c r="BQ4942" s="45">
        <v>11.4</v>
      </c>
      <c r="BR4942" s="36"/>
      <c r="BS4942" s="36">
        <v>0.92115959999999997</v>
      </c>
      <c r="BT4942" s="33">
        <v>0.59</v>
      </c>
      <c r="BU4942" s="33">
        <v>0.376</v>
      </c>
      <c r="BV4942" s="33">
        <v>0.73899999999999999</v>
      </c>
      <c r="BW4942" s="33">
        <v>0.85099999999999998</v>
      </c>
      <c r="BX4942" s="33">
        <v>0.69199999999999995</v>
      </c>
      <c r="BY4942" s="36">
        <v>0.70299999999999996</v>
      </c>
      <c r="BZ4942" s="36"/>
      <c r="CA4942" s="36">
        <v>0.62052510000000005</v>
      </c>
      <c r="CB4942" s="36"/>
      <c r="CC4942" s="46"/>
      <c r="CD4942" s="33" t="s">
        <v>5445</v>
      </c>
      <c r="CE4942" s="33" t="s">
        <v>5466</v>
      </c>
      <c r="CF4942" s="33">
        <v>0</v>
      </c>
      <c r="CG4942" s="33" t="s">
        <v>5445</v>
      </c>
    </row>
    <row r="4943" spans="1:85" x14ac:dyDescent="0.25">
      <c r="A4943" s="33">
        <v>4302238</v>
      </c>
      <c r="B4943" s="33">
        <v>43</v>
      </c>
      <c r="C4943" s="33">
        <v>2238</v>
      </c>
      <c r="D4943" s="33" t="s">
        <v>679</v>
      </c>
      <c r="E4943" s="33" t="s">
        <v>1529</v>
      </c>
      <c r="F4943" s="33">
        <v>0</v>
      </c>
      <c r="G4943" s="33" t="s">
        <v>2</v>
      </c>
      <c r="H4943" s="34">
        <v>2569</v>
      </c>
      <c r="I4943" s="34">
        <v>503.47</v>
      </c>
      <c r="J4943" s="34">
        <v>4.8</v>
      </c>
      <c r="K4943" s="34">
        <v>140865.39000000001</v>
      </c>
      <c r="L4943" s="34">
        <v>55524.394999999997</v>
      </c>
      <c r="M4943" s="43">
        <v>0.93689999999999996</v>
      </c>
      <c r="N4943" s="43">
        <v>0.99490000000000001</v>
      </c>
      <c r="O4943" s="43">
        <v>0.99639999999999995</v>
      </c>
      <c r="P4943" s="43">
        <v>0.99860000000000004</v>
      </c>
      <c r="Q4943" s="43">
        <v>6.9900000000000004E-2</v>
      </c>
      <c r="R4943" s="36"/>
      <c r="S4943" s="36">
        <v>0.98758380000000001</v>
      </c>
      <c r="T4943" s="33">
        <v>1</v>
      </c>
      <c r="U4943" s="43">
        <v>2.5899999999999999E-2</v>
      </c>
      <c r="V4943" s="43">
        <v>6.4699999999999994E-2</v>
      </c>
      <c r="W4943" s="43">
        <v>5.9299999999999999E-2</v>
      </c>
      <c r="X4943" s="36"/>
      <c r="Y4943" s="36">
        <v>0.87053979999999997</v>
      </c>
      <c r="Z4943" s="33">
        <v>1</v>
      </c>
      <c r="AA4943" s="33">
        <v>411</v>
      </c>
      <c r="AB4943" s="37">
        <v>0.1599844</v>
      </c>
      <c r="AC4943" s="33">
        <v>2</v>
      </c>
      <c r="AD4943" s="37">
        <v>7.785E-4</v>
      </c>
      <c r="AE4943" s="36"/>
      <c r="AF4943" s="36">
        <v>0.22824700000000001</v>
      </c>
      <c r="AG4943" s="33">
        <v>1</v>
      </c>
      <c r="AH4943" s="43">
        <v>0.6</v>
      </c>
      <c r="AI4943" s="43"/>
      <c r="AJ4943" s="43">
        <v>0.99099999999999999</v>
      </c>
      <c r="AK4943" s="43">
        <v>0</v>
      </c>
      <c r="AL4943" s="43">
        <v>8.8999999999999996E-2</v>
      </c>
      <c r="AM4943" s="44">
        <v>0.6</v>
      </c>
      <c r="AN4943" s="44">
        <v>0</v>
      </c>
      <c r="AO4943" s="36"/>
      <c r="AP4943" s="36"/>
      <c r="AQ4943" s="33"/>
      <c r="AR4943" s="36"/>
      <c r="AS4943" s="33">
        <v>197.79</v>
      </c>
      <c r="AT4943" s="33">
        <v>226.03</v>
      </c>
      <c r="AU4943" s="33">
        <v>221.81</v>
      </c>
      <c r="AV4943" s="33">
        <v>223.70000000000002</v>
      </c>
      <c r="AW4943" s="36">
        <v>0.3455993</v>
      </c>
      <c r="AX4943" s="33"/>
      <c r="AY4943" s="33"/>
      <c r="AZ4943" s="33"/>
      <c r="BA4943" s="33"/>
      <c r="BB4943" s="33"/>
      <c r="BC4943" s="33"/>
      <c r="BD4943" s="33"/>
      <c r="BE4943" s="33"/>
      <c r="BF4943" s="33"/>
      <c r="BG4943" s="33"/>
      <c r="BH4943" s="33"/>
      <c r="BI4943" s="33"/>
      <c r="BJ4943" s="33"/>
      <c r="BK4943" s="33"/>
      <c r="BL4943" s="33"/>
      <c r="BM4943" s="34">
        <v>2559</v>
      </c>
      <c r="BN4943" s="36"/>
      <c r="BO4943" s="36"/>
      <c r="BP4943" s="36"/>
      <c r="BQ4943" s="45">
        <v>10.199999999999999</v>
      </c>
      <c r="BR4943" s="36"/>
      <c r="BS4943" s="36">
        <v>0.95367109999999999</v>
      </c>
      <c r="BT4943" s="33">
        <v>0.64100000000000001</v>
      </c>
      <c r="BU4943" s="33">
        <v>0.46500000000000002</v>
      </c>
      <c r="BV4943" s="33">
        <v>0.753</v>
      </c>
      <c r="BW4943" s="33">
        <v>0.86699999999999999</v>
      </c>
      <c r="BX4943" s="33">
        <v>0.70299999999999996</v>
      </c>
      <c r="BY4943" s="36">
        <v>0.73099999999999998</v>
      </c>
      <c r="BZ4943" s="36"/>
      <c r="CA4943" s="36">
        <v>0.68735080000000004</v>
      </c>
      <c r="CB4943" s="36"/>
      <c r="CC4943" s="46"/>
      <c r="CD4943" s="33" t="s">
        <v>5445</v>
      </c>
      <c r="CE4943" s="33" t="s">
        <v>5466</v>
      </c>
      <c r="CF4943" s="33">
        <v>0</v>
      </c>
      <c r="CG4943" s="33" t="s">
        <v>5445</v>
      </c>
    </row>
    <row r="4944" spans="1:85" x14ac:dyDescent="0.25">
      <c r="A4944" s="33">
        <v>4302253</v>
      </c>
      <c r="B4944" s="33">
        <v>43</v>
      </c>
      <c r="C4944" s="33">
        <v>2253</v>
      </c>
      <c r="D4944" s="33" t="s">
        <v>679</v>
      </c>
      <c r="E4944" s="33" t="s">
        <v>5141</v>
      </c>
      <c r="F4944" s="33">
        <v>0</v>
      </c>
      <c r="G4944" s="33" t="s">
        <v>2</v>
      </c>
      <c r="H4944" s="34">
        <v>2859</v>
      </c>
      <c r="I4944" s="34">
        <v>92.93</v>
      </c>
      <c r="J4944" s="34">
        <v>29.4</v>
      </c>
      <c r="K4944" s="34">
        <v>57317.745999999999</v>
      </c>
      <c r="L4944" s="34">
        <v>20041.169999999998</v>
      </c>
      <c r="M4944" s="43">
        <v>0.93440000000000001</v>
      </c>
      <c r="N4944" s="43">
        <v>0.99539999999999995</v>
      </c>
      <c r="O4944" s="43">
        <v>0.93079999999999996</v>
      </c>
      <c r="P4944" s="43">
        <v>1</v>
      </c>
      <c r="Q4944" s="43">
        <v>2.2700000000000001E-2</v>
      </c>
      <c r="R4944" s="36">
        <v>0.99188715000000005</v>
      </c>
      <c r="S4944" s="36">
        <v>0.99188719999999997</v>
      </c>
      <c r="T4944" s="33">
        <v>0</v>
      </c>
      <c r="U4944" s="43">
        <v>2.3999999999999998E-3</v>
      </c>
      <c r="V4944" s="43">
        <v>9.1000000000000004E-3</v>
      </c>
      <c r="W4944" s="43">
        <v>2.76E-2</v>
      </c>
      <c r="X4944" s="36">
        <v>0.99475354000000005</v>
      </c>
      <c r="Y4944" s="36">
        <v>0.99475349999999996</v>
      </c>
      <c r="Z4944" s="33">
        <v>0</v>
      </c>
      <c r="AA4944" s="33">
        <v>446</v>
      </c>
      <c r="AB4944" s="37">
        <v>0.15599859999999999</v>
      </c>
      <c r="AC4944" s="33">
        <v>5</v>
      </c>
      <c r="AD4944" s="37">
        <v>1.7489000000000001E-3</v>
      </c>
      <c r="AE4944" s="36">
        <v>0.42419361999999999</v>
      </c>
      <c r="AF4944" s="36">
        <v>0.4241936</v>
      </c>
      <c r="AG4944" s="33">
        <v>0</v>
      </c>
      <c r="AH4944" s="43">
        <v>1</v>
      </c>
      <c r="AI4944" s="43">
        <v>0.01</v>
      </c>
      <c r="AJ4944" s="43">
        <v>0.99099999999999999</v>
      </c>
      <c r="AK4944" s="43">
        <v>0</v>
      </c>
      <c r="AL4944" s="43">
        <v>0</v>
      </c>
      <c r="AM4944" s="44">
        <v>0</v>
      </c>
      <c r="AN4944" s="44">
        <v>1.2</v>
      </c>
      <c r="AO4944" s="36">
        <v>0.65350288000000001</v>
      </c>
      <c r="AP4944" s="36">
        <v>0.6535029</v>
      </c>
      <c r="AQ4944" s="33">
        <v>0</v>
      </c>
      <c r="AR4944" s="36">
        <v>0.64783080000000004</v>
      </c>
      <c r="AS4944" s="33"/>
      <c r="AT4944" s="33"/>
      <c r="AU4944" s="33"/>
      <c r="AV4944" s="33"/>
      <c r="AW4944" s="36"/>
      <c r="AX4944" s="33">
        <v>0</v>
      </c>
      <c r="AY4944" s="33">
        <v>0</v>
      </c>
      <c r="AZ4944" s="33">
        <v>0</v>
      </c>
      <c r="BA4944" s="33">
        <v>0</v>
      </c>
      <c r="BB4944" s="33">
        <v>1</v>
      </c>
      <c r="BC4944" s="33">
        <v>0</v>
      </c>
      <c r="BD4944" s="33">
        <v>0</v>
      </c>
      <c r="BE4944" s="33">
        <v>0</v>
      </c>
      <c r="BF4944" s="33">
        <v>0</v>
      </c>
      <c r="BG4944" s="33">
        <v>1</v>
      </c>
      <c r="BH4944" s="33">
        <v>0</v>
      </c>
      <c r="BI4944" s="33">
        <v>0</v>
      </c>
      <c r="BJ4944" s="33">
        <v>0</v>
      </c>
      <c r="BK4944" s="33">
        <v>0</v>
      </c>
      <c r="BL4944" s="33">
        <v>0</v>
      </c>
      <c r="BM4944" s="34">
        <v>2859</v>
      </c>
      <c r="BN4944" s="36">
        <v>0</v>
      </c>
      <c r="BO4944" s="36">
        <v>34.977264777894369</v>
      </c>
      <c r="BP4944" s="36">
        <v>0.84414958953857422</v>
      </c>
      <c r="BQ4944" s="45">
        <v>11.3</v>
      </c>
      <c r="BR4944" s="36">
        <v>0.92386889000000005</v>
      </c>
      <c r="BS4944" s="36">
        <v>0.92386889999999999</v>
      </c>
      <c r="BT4944" s="33">
        <v>0.58699999999999997</v>
      </c>
      <c r="BU4944" s="33">
        <v>0.29699999999999999</v>
      </c>
      <c r="BV4944" s="33">
        <v>0.82499999999999996</v>
      </c>
      <c r="BW4944" s="33">
        <v>0.85199999999999998</v>
      </c>
      <c r="BX4944" s="33">
        <v>0.77</v>
      </c>
      <c r="BY4944" s="36">
        <v>0.72799999999999998</v>
      </c>
      <c r="BZ4944" s="36">
        <v>0.68019092000000003</v>
      </c>
      <c r="CA4944" s="36">
        <v>0.68019090000000004</v>
      </c>
      <c r="CB4944" s="36"/>
      <c r="CC4944" s="46"/>
      <c r="CD4944" s="33" t="s">
        <v>5445</v>
      </c>
      <c r="CE4944" s="33" t="s">
        <v>5466</v>
      </c>
      <c r="CF4944" s="33">
        <v>0</v>
      </c>
      <c r="CG4944" s="33" t="s">
        <v>5445</v>
      </c>
    </row>
    <row r="4945" spans="1:85" x14ac:dyDescent="0.25">
      <c r="A4945" s="33">
        <v>4302303</v>
      </c>
      <c r="B4945" s="33">
        <v>43</v>
      </c>
      <c r="C4945" s="33">
        <v>2303</v>
      </c>
      <c r="D4945" s="33" t="s">
        <v>679</v>
      </c>
      <c r="E4945" s="33" t="s">
        <v>1044</v>
      </c>
      <c r="F4945" s="33">
        <v>0</v>
      </c>
      <c r="G4945" s="33" t="s">
        <v>2</v>
      </c>
      <c r="H4945" s="34">
        <v>11784</v>
      </c>
      <c r="I4945" s="34">
        <v>2624.67</v>
      </c>
      <c r="J4945" s="34">
        <v>4.4000000000000004</v>
      </c>
      <c r="K4945" s="34">
        <v>250378.7</v>
      </c>
      <c r="L4945" s="34">
        <v>21177.256000000001</v>
      </c>
      <c r="M4945" s="43">
        <v>0.86909999999999998</v>
      </c>
      <c r="N4945" s="43">
        <v>0.95330000000000004</v>
      </c>
      <c r="O4945" s="43">
        <v>0.99039999999999995</v>
      </c>
      <c r="P4945" s="43">
        <v>0.99250000000000005</v>
      </c>
      <c r="Q4945" s="43">
        <v>0.1472</v>
      </c>
      <c r="R4945" s="36">
        <v>0.93836748999999997</v>
      </c>
      <c r="S4945" s="36">
        <v>0.93836750000000002</v>
      </c>
      <c r="T4945" s="33">
        <v>0</v>
      </c>
      <c r="U4945" s="43">
        <v>3.04E-2</v>
      </c>
      <c r="V4945" s="43">
        <v>0.13539999999999999</v>
      </c>
      <c r="W4945" s="43">
        <v>0.19309999999999999</v>
      </c>
      <c r="X4945" s="36">
        <v>0.70949733000000004</v>
      </c>
      <c r="Y4945" s="36">
        <v>0.7094973</v>
      </c>
      <c r="Z4945" s="33">
        <v>0</v>
      </c>
      <c r="AA4945" s="33">
        <v>418</v>
      </c>
      <c r="AB4945" s="37">
        <v>3.5471799999999998E-2</v>
      </c>
      <c r="AC4945" s="33">
        <v>8</v>
      </c>
      <c r="AD4945" s="37">
        <v>6.7889999999999997E-4</v>
      </c>
      <c r="AE4945" s="36">
        <v>0.15287439999999999</v>
      </c>
      <c r="AF4945" s="36">
        <v>0.15287439999999999</v>
      </c>
      <c r="AG4945" s="33">
        <v>0</v>
      </c>
      <c r="AH4945" s="43">
        <v>0.43</v>
      </c>
      <c r="AI4945" s="43">
        <v>0.12</v>
      </c>
      <c r="AJ4945" s="43">
        <v>0.94979999999999998</v>
      </c>
      <c r="AK4945" s="43">
        <v>1.4999999999999999E-2</v>
      </c>
      <c r="AL4945" s="43">
        <v>7.2999999999999995E-2</v>
      </c>
      <c r="AM4945" s="44">
        <v>1.3</v>
      </c>
      <c r="AN4945" s="44">
        <v>4.7</v>
      </c>
      <c r="AO4945" s="36">
        <v>0.34936362999999998</v>
      </c>
      <c r="AP4945" s="36">
        <v>0.3493636</v>
      </c>
      <c r="AQ4945" s="33">
        <v>0</v>
      </c>
      <c r="AR4945" s="36">
        <v>0.36312250000000001</v>
      </c>
      <c r="AS4945" s="33">
        <v>211.65</v>
      </c>
      <c r="AT4945" s="33">
        <v>216.94</v>
      </c>
      <c r="AU4945" s="33">
        <v>260.11</v>
      </c>
      <c r="AV4945" s="33">
        <v>258.54000000000002</v>
      </c>
      <c r="AW4945" s="36">
        <v>0.52829219999999999</v>
      </c>
      <c r="AX4945" s="33"/>
      <c r="AY4945" s="33"/>
      <c r="AZ4945" s="33"/>
      <c r="BA4945" s="33"/>
      <c r="BB4945" s="33"/>
      <c r="BC4945" s="33"/>
      <c r="BD4945" s="33"/>
      <c r="BE4945" s="33"/>
      <c r="BF4945" s="33"/>
      <c r="BG4945" s="33"/>
      <c r="BH4945" s="33"/>
      <c r="BI4945" s="33"/>
      <c r="BJ4945" s="33"/>
      <c r="BK4945" s="33"/>
      <c r="BL4945" s="33"/>
      <c r="BM4945" s="34">
        <v>11797</v>
      </c>
      <c r="BN4945" s="36"/>
      <c r="BO4945" s="36"/>
      <c r="BP4945" s="36"/>
      <c r="BQ4945" s="45">
        <v>12.9</v>
      </c>
      <c r="BR4945" s="36">
        <v>0.88052016</v>
      </c>
      <c r="BS4945" s="36">
        <v>0.88052019999999998</v>
      </c>
      <c r="BT4945" s="33">
        <v>0.51</v>
      </c>
      <c r="BU4945" s="33">
        <v>0.40300000000000002</v>
      </c>
      <c r="BV4945" s="33">
        <v>0.57299999999999995</v>
      </c>
      <c r="BW4945" s="33">
        <v>0.83199999999999996</v>
      </c>
      <c r="BX4945" s="33">
        <v>0.69699999999999995</v>
      </c>
      <c r="BY4945" s="36">
        <v>0.66600000000000004</v>
      </c>
      <c r="BZ4945" s="36">
        <v>0.53221958999999996</v>
      </c>
      <c r="CA4945" s="36">
        <v>0.53221960000000001</v>
      </c>
      <c r="CB4945" s="36"/>
      <c r="CC4945" s="46"/>
      <c r="CD4945" s="33" t="s">
        <v>5445</v>
      </c>
      <c r="CE4945" s="33" t="s">
        <v>5466</v>
      </c>
      <c r="CF4945" s="33">
        <v>0</v>
      </c>
      <c r="CG4945" s="33" t="s">
        <v>5445</v>
      </c>
    </row>
    <row r="4946" spans="1:85" x14ac:dyDescent="0.25">
      <c r="A4946" s="33">
        <v>4302378</v>
      </c>
      <c r="B4946" s="33">
        <v>43</v>
      </c>
      <c r="C4946" s="33">
        <v>2378</v>
      </c>
      <c r="D4946" s="33" t="s">
        <v>679</v>
      </c>
      <c r="E4946" s="33" t="s">
        <v>4961</v>
      </c>
      <c r="F4946" s="33">
        <v>0</v>
      </c>
      <c r="G4946" s="33" t="s">
        <v>2</v>
      </c>
      <c r="H4946" s="34">
        <v>2238</v>
      </c>
      <c r="I4946" s="34">
        <v>88.74</v>
      </c>
      <c r="J4946" s="34">
        <v>26.2</v>
      </c>
      <c r="K4946" s="34">
        <v>45334.866000000002</v>
      </c>
      <c r="L4946" s="34">
        <v>19616.991000000002</v>
      </c>
      <c r="M4946" s="43">
        <v>0.78900000000000003</v>
      </c>
      <c r="N4946" s="43">
        <v>0.88270000000000004</v>
      </c>
      <c r="O4946" s="43">
        <v>0.99429999999999996</v>
      </c>
      <c r="P4946" s="43">
        <v>0.99719999999999998</v>
      </c>
      <c r="Q4946" s="43">
        <v>0.1691</v>
      </c>
      <c r="R4946" s="36">
        <v>0.87083440999999995</v>
      </c>
      <c r="S4946" s="36">
        <v>0.87083440000000001</v>
      </c>
      <c r="T4946" s="33">
        <v>0</v>
      </c>
      <c r="U4946" s="43">
        <v>2.7900000000000001E-2</v>
      </c>
      <c r="V4946" s="43">
        <v>0.11940000000000001</v>
      </c>
      <c r="W4946" s="43">
        <v>0.14449999999999999</v>
      </c>
      <c r="X4946" s="36">
        <v>0.75404590000000005</v>
      </c>
      <c r="Y4946" s="36">
        <v>0.75404590000000005</v>
      </c>
      <c r="Z4946" s="33">
        <v>0</v>
      </c>
      <c r="AA4946" s="33">
        <v>436</v>
      </c>
      <c r="AB4946" s="37">
        <v>0.19481680000000001</v>
      </c>
      <c r="AC4946" s="33">
        <v>1</v>
      </c>
      <c r="AD4946" s="37">
        <v>4.4680000000000002E-4</v>
      </c>
      <c r="AE4946" s="36">
        <v>0.17607859000000001</v>
      </c>
      <c r="AF4946" s="36">
        <v>0.1760786</v>
      </c>
      <c r="AG4946" s="33">
        <v>0</v>
      </c>
      <c r="AH4946" s="43">
        <v>0.78</v>
      </c>
      <c r="AI4946" s="43">
        <v>0.11</v>
      </c>
      <c r="AJ4946" s="43">
        <v>0.99229999999999996</v>
      </c>
      <c r="AK4946" s="43">
        <v>1.7999999999999999E-2</v>
      </c>
      <c r="AL4946" s="43">
        <v>0.13</v>
      </c>
      <c r="AM4946" s="44">
        <v>0</v>
      </c>
      <c r="AN4946" s="44">
        <v>5.8</v>
      </c>
      <c r="AO4946" s="36">
        <v>0.51425569999999998</v>
      </c>
      <c r="AP4946" s="36">
        <v>0.51425569999999998</v>
      </c>
      <c r="AQ4946" s="33">
        <v>0</v>
      </c>
      <c r="AR4946" s="36">
        <v>0.56145299999999998</v>
      </c>
      <c r="AS4946" s="33"/>
      <c r="AT4946" s="33"/>
      <c r="AU4946" s="33"/>
      <c r="AV4946" s="33"/>
      <c r="AW4946" s="36"/>
      <c r="AX4946" s="33"/>
      <c r="AY4946" s="33"/>
      <c r="AZ4946" s="33"/>
      <c r="BA4946" s="33"/>
      <c r="BB4946" s="33"/>
      <c r="BC4946" s="33"/>
      <c r="BD4946" s="33"/>
      <c r="BE4946" s="33"/>
      <c r="BF4946" s="33"/>
      <c r="BG4946" s="33"/>
      <c r="BH4946" s="33"/>
      <c r="BI4946" s="33"/>
      <c r="BJ4946" s="33"/>
      <c r="BK4946" s="33"/>
      <c r="BL4946" s="33"/>
      <c r="BM4946" s="34">
        <v>2261</v>
      </c>
      <c r="BN4946" s="36"/>
      <c r="BO4946" s="36"/>
      <c r="BP4946" s="36"/>
      <c r="BQ4946" s="45">
        <v>12.2</v>
      </c>
      <c r="BR4946" s="36">
        <v>0.89948523000000002</v>
      </c>
      <c r="BS4946" s="36">
        <v>0.89948519999999998</v>
      </c>
      <c r="BT4946" s="33">
        <v>0.64300000000000002</v>
      </c>
      <c r="BU4946" s="33">
        <v>0.44</v>
      </c>
      <c r="BV4946" s="33">
        <v>0.77800000000000002</v>
      </c>
      <c r="BW4946" s="33">
        <v>0.84</v>
      </c>
      <c r="BX4946" s="33">
        <v>0.7</v>
      </c>
      <c r="BY4946" s="36">
        <v>0.72299999999999998</v>
      </c>
      <c r="BZ4946" s="36">
        <v>0.66825776999999997</v>
      </c>
      <c r="CA4946" s="36">
        <v>0.66825780000000001</v>
      </c>
      <c r="CB4946" s="36"/>
      <c r="CC4946" s="46"/>
      <c r="CD4946" s="33" t="s">
        <v>5445</v>
      </c>
      <c r="CE4946" s="33" t="s">
        <v>5466</v>
      </c>
      <c r="CF4946" s="33">
        <v>0</v>
      </c>
      <c r="CG4946" s="33" t="s">
        <v>5445</v>
      </c>
    </row>
    <row r="4947" spans="1:85" x14ac:dyDescent="0.25">
      <c r="A4947" s="33">
        <v>4302402</v>
      </c>
      <c r="B4947" s="33">
        <v>43</v>
      </c>
      <c r="C4947" s="33">
        <v>2402</v>
      </c>
      <c r="D4947" s="33" t="s">
        <v>679</v>
      </c>
      <c r="E4947" s="33" t="s">
        <v>4675</v>
      </c>
      <c r="F4947" s="33">
        <v>0</v>
      </c>
      <c r="G4947" s="33" t="s">
        <v>2</v>
      </c>
      <c r="H4947" s="34">
        <v>12158</v>
      </c>
      <c r="I4947" s="34">
        <v>102.33</v>
      </c>
      <c r="J4947" s="34">
        <v>112.1</v>
      </c>
      <c r="K4947" s="34">
        <v>199252.42</v>
      </c>
      <c r="L4947" s="34">
        <v>16598.834999999999</v>
      </c>
      <c r="M4947" s="43">
        <v>0.94450000000000001</v>
      </c>
      <c r="N4947" s="43">
        <v>0.99129999999999996</v>
      </c>
      <c r="O4947" s="43">
        <v>0.99950000000000006</v>
      </c>
      <c r="P4947" s="43">
        <v>1</v>
      </c>
      <c r="Q4947" s="43">
        <v>8.9899999999999994E-2</v>
      </c>
      <c r="R4947" s="36"/>
      <c r="S4947" s="36">
        <v>0.98231829999999998</v>
      </c>
      <c r="T4947" s="33">
        <v>1</v>
      </c>
      <c r="U4947" s="43">
        <v>4.4999999999999997E-3</v>
      </c>
      <c r="V4947" s="43">
        <v>1.43E-2</v>
      </c>
      <c r="W4947" s="43">
        <v>0.13009999999999999</v>
      </c>
      <c r="X4947" s="36"/>
      <c r="Y4947" s="36">
        <v>0.94857259999999999</v>
      </c>
      <c r="Z4947" s="33">
        <v>1</v>
      </c>
      <c r="AA4947" s="33"/>
      <c r="AB4947" s="37"/>
      <c r="AC4947" s="33">
        <v>3</v>
      </c>
      <c r="AD4947" s="37">
        <v>2.4679999999999998E-4</v>
      </c>
      <c r="AE4947" s="36"/>
      <c r="AF4947" s="36"/>
      <c r="AG4947" s="33"/>
      <c r="AH4947" s="43">
        <v>0.8</v>
      </c>
      <c r="AI4947" s="43">
        <v>0.52</v>
      </c>
      <c r="AJ4947" s="43">
        <v>0.99439999999999995</v>
      </c>
      <c r="AK4947" s="43">
        <v>0.01</v>
      </c>
      <c r="AL4947" s="43">
        <v>0.16900000000000001</v>
      </c>
      <c r="AM4947" s="44">
        <v>0.7</v>
      </c>
      <c r="AN4947" s="44">
        <v>11.9</v>
      </c>
      <c r="AO4947" s="36"/>
      <c r="AP4947" s="36">
        <v>0.7213813</v>
      </c>
      <c r="AQ4947" s="33">
        <v>1</v>
      </c>
      <c r="AR4947" s="36">
        <v>0.74721490000000002</v>
      </c>
      <c r="AS4947" s="33">
        <v>235.77</v>
      </c>
      <c r="AT4947" s="33">
        <v>250.39000000000001</v>
      </c>
      <c r="AU4947" s="33">
        <v>260.37</v>
      </c>
      <c r="AV4947" s="33">
        <v>279.15000000000003</v>
      </c>
      <c r="AW4947" s="36">
        <v>0.69973929999999995</v>
      </c>
      <c r="AX4947" s="33">
        <v>1</v>
      </c>
      <c r="AY4947" s="33">
        <v>0</v>
      </c>
      <c r="AZ4947" s="33">
        <v>0</v>
      </c>
      <c r="BA4947" s="33">
        <v>0</v>
      </c>
      <c r="BB4947" s="33">
        <v>2</v>
      </c>
      <c r="BC4947" s="33">
        <v>0</v>
      </c>
      <c r="BD4947" s="33">
        <v>0</v>
      </c>
      <c r="BE4947" s="33">
        <v>0</v>
      </c>
      <c r="BF4947" s="33">
        <v>0</v>
      </c>
      <c r="BG4947" s="33">
        <v>3</v>
      </c>
      <c r="BH4947" s="33">
        <v>0</v>
      </c>
      <c r="BI4947" s="33">
        <v>0</v>
      </c>
      <c r="BJ4947" s="33">
        <v>1</v>
      </c>
      <c r="BK4947" s="33">
        <v>0</v>
      </c>
      <c r="BL4947" s="33">
        <v>1</v>
      </c>
      <c r="BM4947" s="34">
        <v>12110</v>
      </c>
      <c r="BN4947" s="36">
        <v>8.257638315441783</v>
      </c>
      <c r="BO4947" s="36">
        <v>24.772914946325347</v>
      </c>
      <c r="BP4947" s="36">
        <v>0.84291994571685791</v>
      </c>
      <c r="BQ4947" s="45">
        <v>11</v>
      </c>
      <c r="BR4947" s="36"/>
      <c r="BS4947" s="36">
        <v>0.93199679999999996</v>
      </c>
      <c r="BT4947" s="33">
        <v>0.64900000000000002</v>
      </c>
      <c r="BU4947" s="33">
        <v>0.497</v>
      </c>
      <c r="BV4947" s="33">
        <v>0.74099999999999999</v>
      </c>
      <c r="BW4947" s="33">
        <v>0.85699999999999998</v>
      </c>
      <c r="BX4947" s="33">
        <v>0.72499999999999998</v>
      </c>
      <c r="BY4947" s="36">
        <v>0.73899999999999999</v>
      </c>
      <c r="BZ4947" s="36"/>
      <c r="CA4947" s="36">
        <v>0.70644390000000001</v>
      </c>
      <c r="CB4947" s="36"/>
      <c r="CC4947" s="46"/>
      <c r="CD4947" s="33" t="s">
        <v>5445</v>
      </c>
      <c r="CE4947" s="33" t="s">
        <v>5466</v>
      </c>
      <c r="CF4947" s="33">
        <v>0</v>
      </c>
      <c r="CG4947" s="33" t="s">
        <v>5445</v>
      </c>
    </row>
    <row r="4948" spans="1:85" x14ac:dyDescent="0.25">
      <c r="A4948" s="33">
        <v>4302584</v>
      </c>
      <c r="B4948" s="33">
        <v>43</v>
      </c>
      <c r="C4948" s="33">
        <v>2584</v>
      </c>
      <c r="D4948" s="33" t="s">
        <v>679</v>
      </c>
      <c r="E4948" s="33" t="s">
        <v>5048</v>
      </c>
      <c r="F4948" s="33">
        <v>0</v>
      </c>
      <c r="G4948" s="33" t="s">
        <v>2</v>
      </c>
      <c r="H4948" s="34">
        <v>2233</v>
      </c>
      <c r="I4948" s="34">
        <v>201.04</v>
      </c>
      <c r="J4948" s="34">
        <v>10.9</v>
      </c>
      <c r="K4948" s="34">
        <v>71330.27</v>
      </c>
      <c r="L4948" s="34">
        <v>31730.546999999999</v>
      </c>
      <c r="M4948" s="43">
        <v>0.92310000000000003</v>
      </c>
      <c r="N4948" s="43">
        <v>0.99729999999999996</v>
      </c>
      <c r="O4948" s="43">
        <v>0.98009999999999997</v>
      </c>
      <c r="P4948" s="43">
        <v>0.99950000000000006</v>
      </c>
      <c r="Q4948" s="43">
        <v>6.2300000000000001E-2</v>
      </c>
      <c r="R4948" s="36">
        <v>0.98985772999999999</v>
      </c>
      <c r="S4948" s="36">
        <v>0.98985769999999995</v>
      </c>
      <c r="T4948" s="33">
        <v>0</v>
      </c>
      <c r="U4948" s="43">
        <v>3.5999999999999999E-3</v>
      </c>
      <c r="V4948" s="43">
        <v>1.9199999999999998E-2</v>
      </c>
      <c r="W4948" s="43">
        <v>4.0599999999999997E-2</v>
      </c>
      <c r="X4948" s="36">
        <v>0.97323059999999995</v>
      </c>
      <c r="Y4948" s="36">
        <v>0.97323059999999995</v>
      </c>
      <c r="Z4948" s="33">
        <v>0</v>
      </c>
      <c r="AA4948" s="33">
        <v>429</v>
      </c>
      <c r="AB4948" s="37">
        <v>0.19211819999999999</v>
      </c>
      <c r="AC4948" s="33">
        <v>3</v>
      </c>
      <c r="AD4948" s="37">
        <v>1.3435000000000001E-3</v>
      </c>
      <c r="AE4948" s="36">
        <v>0.35757615999999998</v>
      </c>
      <c r="AF4948" s="36">
        <v>0.35757620000000001</v>
      </c>
      <c r="AG4948" s="33">
        <v>0</v>
      </c>
      <c r="AH4948" s="43">
        <v>0.72</v>
      </c>
      <c r="AI4948" s="43">
        <v>0.03</v>
      </c>
      <c r="AJ4948" s="43">
        <v>1</v>
      </c>
      <c r="AK4948" s="43">
        <v>0</v>
      </c>
      <c r="AL4948" s="43">
        <v>0</v>
      </c>
      <c r="AM4948" s="44">
        <v>0.5</v>
      </c>
      <c r="AN4948" s="44">
        <v>7.7</v>
      </c>
      <c r="AO4948" s="36">
        <v>0.52442681999999996</v>
      </c>
      <c r="AP4948" s="36">
        <v>0.52442679999999997</v>
      </c>
      <c r="AQ4948" s="33">
        <v>0</v>
      </c>
      <c r="AR4948" s="36">
        <v>0.48436869999999999</v>
      </c>
      <c r="AS4948" s="33"/>
      <c r="AT4948" s="33"/>
      <c r="AU4948" s="33"/>
      <c r="AV4948" s="33"/>
      <c r="AW4948" s="36"/>
      <c r="AX4948" s="33">
        <v>0</v>
      </c>
      <c r="AY4948" s="33">
        <v>0</v>
      </c>
      <c r="AZ4948" s="33">
        <v>0</v>
      </c>
      <c r="BA4948" s="33">
        <v>0</v>
      </c>
      <c r="BB4948" s="33">
        <v>1</v>
      </c>
      <c r="BC4948" s="33">
        <v>0</v>
      </c>
      <c r="BD4948" s="33">
        <v>0</v>
      </c>
      <c r="BE4948" s="33">
        <v>0</v>
      </c>
      <c r="BF4948" s="33">
        <v>0</v>
      </c>
      <c r="BG4948" s="33">
        <v>1</v>
      </c>
      <c r="BH4948" s="33">
        <v>0</v>
      </c>
      <c r="BI4948" s="33">
        <v>0</v>
      </c>
      <c r="BJ4948" s="33">
        <v>0</v>
      </c>
      <c r="BK4948" s="33">
        <v>0</v>
      </c>
      <c r="BL4948" s="33">
        <v>0</v>
      </c>
      <c r="BM4948" s="34">
        <v>2238</v>
      </c>
      <c r="BN4948" s="36">
        <v>0</v>
      </c>
      <c r="BO4948" s="36">
        <v>44.682752457551388</v>
      </c>
      <c r="BP4948" s="36">
        <v>0.80090421438217163</v>
      </c>
      <c r="BQ4948" s="45">
        <v>12</v>
      </c>
      <c r="BR4948" s="36">
        <v>0.90490382999999996</v>
      </c>
      <c r="BS4948" s="36">
        <v>0.90490380000000004</v>
      </c>
      <c r="BT4948" s="33">
        <v>0.628</v>
      </c>
      <c r="BU4948" s="33">
        <v>0.38</v>
      </c>
      <c r="BV4948" s="33">
        <v>0.80700000000000005</v>
      </c>
      <c r="BW4948" s="33">
        <v>0.85299999999999998</v>
      </c>
      <c r="BX4948" s="33">
        <v>0.77300000000000002</v>
      </c>
      <c r="BY4948" s="36">
        <v>0.745</v>
      </c>
      <c r="BZ4948" s="36">
        <v>0.72076373999999999</v>
      </c>
      <c r="CA4948" s="36">
        <v>0.72076370000000001</v>
      </c>
      <c r="CB4948" s="36"/>
      <c r="CC4948" s="46"/>
      <c r="CD4948" s="33" t="s">
        <v>5445</v>
      </c>
      <c r="CE4948" s="33" t="s">
        <v>5466</v>
      </c>
      <c r="CF4948" s="33">
        <v>0</v>
      </c>
      <c r="CG4948" s="33" t="s">
        <v>5445</v>
      </c>
    </row>
    <row r="4949" spans="1:85" x14ac:dyDescent="0.25">
      <c r="A4949" s="33">
        <v>4302600</v>
      </c>
      <c r="B4949" s="33">
        <v>43</v>
      </c>
      <c r="C4949" s="33">
        <v>2600</v>
      </c>
      <c r="D4949" s="33" t="s">
        <v>679</v>
      </c>
      <c r="E4949" s="33" t="s">
        <v>5320</v>
      </c>
      <c r="F4949" s="33">
        <v>0</v>
      </c>
      <c r="G4949" s="33" t="s">
        <v>2</v>
      </c>
      <c r="H4949" s="34">
        <v>3667</v>
      </c>
      <c r="I4949" s="34">
        <v>128.99</v>
      </c>
      <c r="J4949" s="34">
        <v>28.7</v>
      </c>
      <c r="K4949" s="34">
        <v>69987.740999999995</v>
      </c>
      <c r="L4949" s="34">
        <v>18738.350999999999</v>
      </c>
      <c r="M4949" s="43">
        <v>0.88519999999999999</v>
      </c>
      <c r="N4949" s="43">
        <v>0.76119999999999999</v>
      </c>
      <c r="O4949" s="43">
        <v>0.97899999999999998</v>
      </c>
      <c r="P4949" s="43">
        <v>0.99619999999999997</v>
      </c>
      <c r="Q4949" s="43">
        <v>0.18160000000000001</v>
      </c>
      <c r="R4949" s="36"/>
      <c r="S4949" s="36">
        <v>0.76284200000000002</v>
      </c>
      <c r="T4949" s="33">
        <v>1</v>
      </c>
      <c r="U4949" s="43">
        <v>1.5299999999999999E-2</v>
      </c>
      <c r="V4949" s="43">
        <v>8.2900000000000001E-2</v>
      </c>
      <c r="W4949" s="43">
        <v>0.13600000000000001</v>
      </c>
      <c r="X4949" s="36"/>
      <c r="Y4949" s="36">
        <v>0.8280168</v>
      </c>
      <c r="Z4949" s="33">
        <v>1</v>
      </c>
      <c r="AA4949" s="33"/>
      <c r="AB4949" s="37"/>
      <c r="AC4949" s="33">
        <v>2</v>
      </c>
      <c r="AD4949" s="37">
        <v>5.4540000000000003E-4</v>
      </c>
      <c r="AE4949" s="36"/>
      <c r="AF4949" s="36"/>
      <c r="AG4949" s="33"/>
      <c r="AH4949" s="43">
        <v>0.73</v>
      </c>
      <c r="AI4949" s="43">
        <v>0.21</v>
      </c>
      <c r="AJ4949" s="43">
        <v>0.9294</v>
      </c>
      <c r="AK4949" s="43">
        <v>1.6E-2</v>
      </c>
      <c r="AL4949" s="43">
        <v>0.13900000000000001</v>
      </c>
      <c r="AM4949" s="44">
        <v>0.6</v>
      </c>
      <c r="AN4949" s="44">
        <v>2.2000000000000002</v>
      </c>
      <c r="AO4949" s="36"/>
      <c r="AP4949" s="36">
        <v>0.51261880000000004</v>
      </c>
      <c r="AQ4949" s="33">
        <v>1</v>
      </c>
      <c r="AR4949" s="36">
        <v>0.57524629999999999</v>
      </c>
      <c r="AS4949" s="33">
        <v>176.14000000000001</v>
      </c>
      <c r="AT4949" s="33">
        <v>198.61</v>
      </c>
      <c r="AU4949" s="33"/>
      <c r="AV4949" s="33"/>
      <c r="AW4949" s="36"/>
      <c r="AX4949" s="33">
        <v>0</v>
      </c>
      <c r="AY4949" s="33">
        <v>0</v>
      </c>
      <c r="AZ4949" s="33">
        <v>0</v>
      </c>
      <c r="BA4949" s="33">
        <v>0</v>
      </c>
      <c r="BB4949" s="33">
        <v>0</v>
      </c>
      <c r="BC4949" s="33">
        <v>0</v>
      </c>
      <c r="BD4949" s="33">
        <v>0</v>
      </c>
      <c r="BE4949" s="33">
        <v>0</v>
      </c>
      <c r="BF4949" s="33">
        <v>0</v>
      </c>
      <c r="BG4949" s="33">
        <v>0</v>
      </c>
      <c r="BH4949" s="33">
        <v>0</v>
      </c>
      <c r="BI4949" s="33">
        <v>0</v>
      </c>
      <c r="BJ4949" s="33">
        <v>1</v>
      </c>
      <c r="BK4949" s="33">
        <v>0</v>
      </c>
      <c r="BL4949" s="33">
        <v>1</v>
      </c>
      <c r="BM4949" s="34">
        <v>3688</v>
      </c>
      <c r="BN4949" s="36">
        <v>27.114967462039047</v>
      </c>
      <c r="BO4949" s="36">
        <v>0</v>
      </c>
      <c r="BP4949" s="36">
        <v>0.84666210412979126</v>
      </c>
      <c r="BQ4949" s="45">
        <v>13</v>
      </c>
      <c r="BR4949" s="36"/>
      <c r="BS4949" s="36">
        <v>0.87781089999999995</v>
      </c>
      <c r="BT4949" s="33">
        <v>0.56299999999999994</v>
      </c>
      <c r="BU4949" s="33">
        <v>0.35799999999999998</v>
      </c>
      <c r="BV4949" s="33">
        <v>0.70599999999999996</v>
      </c>
      <c r="BW4949" s="33">
        <v>0.83</v>
      </c>
      <c r="BX4949" s="33">
        <v>0.65600000000000003</v>
      </c>
      <c r="BY4949" s="36">
        <v>0.67400000000000004</v>
      </c>
      <c r="BZ4949" s="36"/>
      <c r="CA4949" s="36">
        <v>0.55131260000000004</v>
      </c>
      <c r="CB4949" s="36"/>
      <c r="CC4949" s="46"/>
      <c r="CD4949" s="33" t="s">
        <v>5445</v>
      </c>
      <c r="CE4949" s="33" t="s">
        <v>5466</v>
      </c>
      <c r="CF4949" s="33">
        <v>0</v>
      </c>
      <c r="CG4949" s="33" t="s">
        <v>5445</v>
      </c>
    </row>
    <row r="4950" spans="1:85" x14ac:dyDescent="0.25">
      <c r="A4950" s="33">
        <v>4302659</v>
      </c>
      <c r="B4950" s="33">
        <v>43</v>
      </c>
      <c r="C4950" s="33">
        <v>2659</v>
      </c>
      <c r="D4950" s="33" t="s">
        <v>679</v>
      </c>
      <c r="E4950" s="33" t="s">
        <v>5073</v>
      </c>
      <c r="F4950" s="33">
        <v>0</v>
      </c>
      <c r="G4950" s="33" t="s">
        <v>2</v>
      </c>
      <c r="H4950" s="34">
        <v>4975</v>
      </c>
      <c r="I4950" s="34">
        <v>105.38</v>
      </c>
      <c r="J4950" s="34">
        <v>43.8</v>
      </c>
      <c r="K4950" s="34">
        <v>68538.404999999999</v>
      </c>
      <c r="L4950" s="34">
        <v>13981.723</v>
      </c>
      <c r="M4950" s="43">
        <v>0.99099999999999999</v>
      </c>
      <c r="N4950" s="43">
        <v>0.98140000000000005</v>
      </c>
      <c r="O4950" s="43">
        <v>0.98480000000000001</v>
      </c>
      <c r="P4950" s="43">
        <v>0.99609999999999999</v>
      </c>
      <c r="Q4950" s="43">
        <v>8.4500000000000006E-2</v>
      </c>
      <c r="R4950" s="36">
        <v>0.97468412000000004</v>
      </c>
      <c r="S4950" s="36">
        <v>0.97468410000000005</v>
      </c>
      <c r="T4950" s="33">
        <v>0</v>
      </c>
      <c r="U4950" s="43">
        <v>1.1999999999999999E-3</v>
      </c>
      <c r="V4950" s="43">
        <v>1.6799999999999999E-2</v>
      </c>
      <c r="W4950" s="43">
        <v>0.11269999999999999</v>
      </c>
      <c r="X4950" s="36">
        <v>0.95460522000000003</v>
      </c>
      <c r="Y4950" s="36">
        <v>0.95460520000000004</v>
      </c>
      <c r="Z4950" s="33">
        <v>0</v>
      </c>
      <c r="AA4950" s="33">
        <v>703</v>
      </c>
      <c r="AB4950" s="37">
        <v>0.1413065</v>
      </c>
      <c r="AC4950" s="33">
        <v>4</v>
      </c>
      <c r="AD4950" s="37">
        <v>8.0400000000000003E-4</v>
      </c>
      <c r="AE4950" s="36">
        <v>0.22518551000000001</v>
      </c>
      <c r="AF4950" s="36">
        <v>0.22518550000000001</v>
      </c>
      <c r="AG4950" s="33">
        <v>0</v>
      </c>
      <c r="AH4950" s="43">
        <v>0.69</v>
      </c>
      <c r="AI4950" s="43">
        <v>0.12</v>
      </c>
      <c r="AJ4950" s="43">
        <v>0.98089999999999999</v>
      </c>
      <c r="AK4950" s="43">
        <v>1.0999999999999999E-2</v>
      </c>
      <c r="AL4950" s="43">
        <v>0.124</v>
      </c>
      <c r="AM4950" s="44">
        <v>0.2</v>
      </c>
      <c r="AN4950" s="44">
        <v>7.1</v>
      </c>
      <c r="AO4950" s="36">
        <v>0.47503528</v>
      </c>
      <c r="AP4950" s="36">
        <v>0.47503529999999999</v>
      </c>
      <c r="AQ4950" s="33">
        <v>0</v>
      </c>
      <c r="AR4950" s="36">
        <v>0.50667390000000001</v>
      </c>
      <c r="AS4950" s="33">
        <v>195.23000000000002</v>
      </c>
      <c r="AT4950" s="33">
        <v>215.67000000000002</v>
      </c>
      <c r="AU4950" s="33"/>
      <c r="AV4950" s="33"/>
      <c r="AW4950" s="36"/>
      <c r="AX4950" s="33"/>
      <c r="AY4950" s="33"/>
      <c r="AZ4950" s="33"/>
      <c r="BA4950" s="33"/>
      <c r="BB4950" s="33"/>
      <c r="BC4950" s="33"/>
      <c r="BD4950" s="33"/>
      <c r="BE4950" s="33"/>
      <c r="BF4950" s="33"/>
      <c r="BG4950" s="33"/>
      <c r="BH4950" s="33"/>
      <c r="BI4950" s="33"/>
      <c r="BJ4950" s="33"/>
      <c r="BK4950" s="33"/>
      <c r="BL4950" s="33"/>
      <c r="BM4950" s="34">
        <v>4952</v>
      </c>
      <c r="BN4950" s="36"/>
      <c r="BO4950" s="36"/>
      <c r="BP4950" s="36"/>
      <c r="BQ4950" s="45">
        <v>11.4</v>
      </c>
      <c r="BR4950" s="36">
        <v>0.92115957000000004</v>
      </c>
      <c r="BS4950" s="36">
        <v>0.92115959999999997</v>
      </c>
      <c r="BT4950" s="33">
        <v>0.55400000000000005</v>
      </c>
      <c r="BU4950" s="33">
        <v>0.32</v>
      </c>
      <c r="BV4950" s="33">
        <v>0.72899999999999998</v>
      </c>
      <c r="BW4950" s="33">
        <v>0.85099999999999998</v>
      </c>
      <c r="BX4950" s="33">
        <v>0.72299999999999998</v>
      </c>
      <c r="BY4950" s="36">
        <v>0.69899999999999995</v>
      </c>
      <c r="BZ4950" s="36">
        <v>0.61097853999999996</v>
      </c>
      <c r="CA4950" s="36">
        <v>0.61097849999999998</v>
      </c>
      <c r="CB4950" s="36"/>
      <c r="CC4950" s="46"/>
      <c r="CD4950" s="33" t="s">
        <v>5445</v>
      </c>
      <c r="CE4950" s="33" t="s">
        <v>5466</v>
      </c>
      <c r="CF4950" s="33">
        <v>0</v>
      </c>
      <c r="CG4950" s="33" t="s">
        <v>5445</v>
      </c>
    </row>
    <row r="4951" spans="1:85" x14ac:dyDescent="0.25">
      <c r="A4951" s="33">
        <v>4303202</v>
      </c>
      <c r="B4951" s="33">
        <v>43</v>
      </c>
      <c r="C4951" s="33">
        <v>3202</v>
      </c>
      <c r="D4951" s="33" t="s">
        <v>679</v>
      </c>
      <c r="E4951" s="33" t="s">
        <v>5196</v>
      </c>
      <c r="F4951" s="33">
        <v>0</v>
      </c>
      <c r="G4951" s="33" t="s">
        <v>2</v>
      </c>
      <c r="H4951" s="34">
        <v>5090</v>
      </c>
      <c r="I4951" s="34">
        <v>203.8</v>
      </c>
      <c r="J4951" s="34">
        <v>23.9</v>
      </c>
      <c r="K4951" s="34">
        <v>74272.085000000006</v>
      </c>
      <c r="L4951" s="34">
        <v>14689.89</v>
      </c>
      <c r="M4951" s="43">
        <v>0.84930000000000005</v>
      </c>
      <c r="N4951" s="43">
        <v>0.8327</v>
      </c>
      <c r="O4951" s="43">
        <v>0.99109999999999998</v>
      </c>
      <c r="P4951" s="43">
        <v>0.95050000000000001</v>
      </c>
      <c r="Q4951" s="43">
        <v>0.21659999999999999</v>
      </c>
      <c r="R4951" s="36">
        <v>0.81830311</v>
      </c>
      <c r="S4951" s="36">
        <v>0.81830309999999995</v>
      </c>
      <c r="T4951" s="33">
        <v>0</v>
      </c>
      <c r="U4951" s="43">
        <v>3.9699999999999999E-2</v>
      </c>
      <c r="V4951" s="43">
        <v>0.19309999999999999</v>
      </c>
      <c r="W4951" s="43">
        <v>0.12189999999999999</v>
      </c>
      <c r="X4951" s="36">
        <v>0.63438128999999999</v>
      </c>
      <c r="Y4951" s="36">
        <v>0.63438130000000004</v>
      </c>
      <c r="Z4951" s="33">
        <v>0</v>
      </c>
      <c r="AA4951" s="33">
        <v>1361</v>
      </c>
      <c r="AB4951" s="37">
        <v>0.26738699999999999</v>
      </c>
      <c r="AC4951" s="33">
        <v>3</v>
      </c>
      <c r="AD4951" s="37">
        <v>5.8940000000000002E-4</v>
      </c>
      <c r="AE4951" s="36">
        <v>0.23722662</v>
      </c>
      <c r="AF4951" s="36">
        <v>0.23722660000000001</v>
      </c>
      <c r="AG4951" s="33">
        <v>0</v>
      </c>
      <c r="AH4951" s="43">
        <v>0.37</v>
      </c>
      <c r="AI4951" s="43">
        <v>0.05</v>
      </c>
      <c r="AJ4951" s="43">
        <v>0.99029999999999996</v>
      </c>
      <c r="AK4951" s="43">
        <v>1.7000000000000001E-2</v>
      </c>
      <c r="AL4951" s="43">
        <v>4.1000000000000002E-2</v>
      </c>
      <c r="AM4951" s="44">
        <v>1.4</v>
      </c>
      <c r="AN4951" s="44">
        <v>7.5</v>
      </c>
      <c r="AO4951" s="36">
        <v>0.31482151000000003</v>
      </c>
      <c r="AP4951" s="36">
        <v>0.31482149999999998</v>
      </c>
      <c r="AQ4951" s="33">
        <v>0</v>
      </c>
      <c r="AR4951" s="36">
        <v>0.30094130000000002</v>
      </c>
      <c r="AS4951" s="33"/>
      <c r="AT4951" s="33"/>
      <c r="AU4951" s="33">
        <v>260.13</v>
      </c>
      <c r="AV4951" s="33">
        <v>254.88</v>
      </c>
      <c r="AW4951" s="36"/>
      <c r="AX4951" s="33">
        <v>0</v>
      </c>
      <c r="AY4951" s="33">
        <v>0</v>
      </c>
      <c r="AZ4951" s="33">
        <v>0</v>
      </c>
      <c r="BA4951" s="33">
        <v>0</v>
      </c>
      <c r="BB4951" s="33">
        <v>0</v>
      </c>
      <c r="BC4951" s="33">
        <v>0</v>
      </c>
      <c r="BD4951" s="33">
        <v>0</v>
      </c>
      <c r="BE4951" s="33">
        <v>0</v>
      </c>
      <c r="BF4951" s="33">
        <v>0</v>
      </c>
      <c r="BG4951" s="33">
        <v>0</v>
      </c>
      <c r="BH4951" s="33">
        <v>0</v>
      </c>
      <c r="BI4951" s="33">
        <v>0</v>
      </c>
      <c r="BJ4951" s="33">
        <v>1</v>
      </c>
      <c r="BK4951" s="33">
        <v>0</v>
      </c>
      <c r="BL4951" s="33">
        <v>1</v>
      </c>
      <c r="BM4951" s="34">
        <v>5080</v>
      </c>
      <c r="BN4951" s="36">
        <v>19.685039370078741</v>
      </c>
      <c r="BO4951" s="36">
        <v>0</v>
      </c>
      <c r="BP4951" s="36">
        <v>0.88867908716201782</v>
      </c>
      <c r="BQ4951" s="45">
        <v>14.8</v>
      </c>
      <c r="BR4951" s="36">
        <v>0.82904363000000003</v>
      </c>
      <c r="BS4951" s="36">
        <v>0.82904359999999999</v>
      </c>
      <c r="BT4951" s="33">
        <v>0.52800000000000002</v>
      </c>
      <c r="BU4951" s="33">
        <v>0.309</v>
      </c>
      <c r="BV4951" s="33">
        <v>0.69</v>
      </c>
      <c r="BW4951" s="33">
        <v>0.81</v>
      </c>
      <c r="BX4951" s="33">
        <v>0.67700000000000005</v>
      </c>
      <c r="BY4951" s="36">
        <v>0.66200000000000003</v>
      </c>
      <c r="BZ4951" s="36">
        <v>0.52267300999999999</v>
      </c>
      <c r="CA4951" s="36">
        <v>0.52267300000000005</v>
      </c>
      <c r="CB4951" s="36"/>
      <c r="CC4951" s="46"/>
      <c r="CD4951" s="33" t="s">
        <v>5445</v>
      </c>
      <c r="CE4951" s="33" t="s">
        <v>5466</v>
      </c>
      <c r="CF4951" s="33">
        <v>0</v>
      </c>
      <c r="CG4951" s="33" t="s">
        <v>5445</v>
      </c>
    </row>
    <row r="4952" spans="1:85" x14ac:dyDescent="0.25">
      <c r="A4952" s="33">
        <v>4303400</v>
      </c>
      <c r="B4952" s="33">
        <v>43</v>
      </c>
      <c r="C4952" s="33">
        <v>3400</v>
      </c>
      <c r="D4952" s="33" t="s">
        <v>679</v>
      </c>
      <c r="E4952" s="33" t="s">
        <v>1011</v>
      </c>
      <c r="F4952" s="33">
        <v>0</v>
      </c>
      <c r="G4952" s="33" t="s">
        <v>2</v>
      </c>
      <c r="H4952" s="34">
        <v>5083</v>
      </c>
      <c r="I4952" s="34">
        <v>189.2</v>
      </c>
      <c r="J4952" s="34">
        <v>26.8</v>
      </c>
      <c r="K4952" s="34">
        <v>80568.381999999998</v>
      </c>
      <c r="L4952" s="34">
        <v>15650.424000000001</v>
      </c>
      <c r="M4952" s="43">
        <v>0.9143</v>
      </c>
      <c r="N4952" s="43">
        <v>0.94630000000000003</v>
      </c>
      <c r="O4952" s="43">
        <v>0.92100000000000004</v>
      </c>
      <c r="P4952" s="43">
        <v>0.99639999999999995</v>
      </c>
      <c r="Q4952" s="43">
        <v>0.11310000000000001</v>
      </c>
      <c r="R4952" s="36">
        <v>0.93575423999999996</v>
      </c>
      <c r="S4952" s="36">
        <v>0.93575419999999998</v>
      </c>
      <c r="T4952" s="33">
        <v>0</v>
      </c>
      <c r="U4952" s="43">
        <v>7.3000000000000001E-3</v>
      </c>
      <c r="V4952" s="43">
        <v>2.93E-2</v>
      </c>
      <c r="W4952" s="43">
        <v>5.5199999999999999E-2</v>
      </c>
      <c r="X4952" s="36">
        <v>0.94824695999999997</v>
      </c>
      <c r="Y4952" s="36">
        <v>0.94824699999999995</v>
      </c>
      <c r="Z4952" s="33">
        <v>0</v>
      </c>
      <c r="AA4952" s="33">
        <v>68</v>
      </c>
      <c r="AB4952" s="37">
        <v>1.33779E-2</v>
      </c>
      <c r="AC4952" s="33">
        <v>3</v>
      </c>
      <c r="AD4952" s="37">
        <v>5.9020000000000003E-4</v>
      </c>
      <c r="AE4952" s="36">
        <v>0.12503214000000001</v>
      </c>
      <c r="AF4952" s="36">
        <v>0.12503210000000001</v>
      </c>
      <c r="AG4952" s="33">
        <v>0</v>
      </c>
      <c r="AH4952" s="43">
        <v>0.65</v>
      </c>
      <c r="AI4952" s="43">
        <v>0.03</v>
      </c>
      <c r="AJ4952" s="43">
        <v>0.9708</v>
      </c>
      <c r="AK4952" s="43">
        <v>8.9999999999999993E-3</v>
      </c>
      <c r="AL4952" s="43">
        <v>0.03</v>
      </c>
      <c r="AM4952" s="44">
        <v>1.1000000000000001</v>
      </c>
      <c r="AN4952" s="44">
        <v>6</v>
      </c>
      <c r="AO4952" s="36">
        <v>0.44898281000000001</v>
      </c>
      <c r="AP4952" s="36">
        <v>0.44898280000000002</v>
      </c>
      <c r="AQ4952" s="33">
        <v>0</v>
      </c>
      <c r="AR4952" s="36">
        <v>0.43334</v>
      </c>
      <c r="AS4952" s="33">
        <v>230.41</v>
      </c>
      <c r="AT4952" s="33">
        <v>245.81</v>
      </c>
      <c r="AU4952" s="33"/>
      <c r="AV4952" s="33"/>
      <c r="AW4952" s="36"/>
      <c r="AX4952" s="33">
        <v>1</v>
      </c>
      <c r="AY4952" s="33">
        <v>0</v>
      </c>
      <c r="AZ4952" s="33">
        <v>0</v>
      </c>
      <c r="BA4952" s="33">
        <v>0</v>
      </c>
      <c r="BB4952" s="33">
        <v>0</v>
      </c>
      <c r="BC4952" s="33">
        <v>0</v>
      </c>
      <c r="BD4952" s="33">
        <v>0</v>
      </c>
      <c r="BE4952" s="33">
        <v>0</v>
      </c>
      <c r="BF4952" s="33">
        <v>0</v>
      </c>
      <c r="BG4952" s="33">
        <v>1</v>
      </c>
      <c r="BH4952" s="33">
        <v>0</v>
      </c>
      <c r="BI4952" s="33">
        <v>0</v>
      </c>
      <c r="BJ4952" s="33">
        <v>0</v>
      </c>
      <c r="BK4952" s="33">
        <v>0</v>
      </c>
      <c r="BL4952" s="33">
        <v>0</v>
      </c>
      <c r="BM4952" s="34">
        <v>5104</v>
      </c>
      <c r="BN4952" s="36">
        <v>0</v>
      </c>
      <c r="BO4952" s="36">
        <v>19.592476489028211</v>
      </c>
      <c r="BP4952" s="36">
        <v>0.91270053386688232</v>
      </c>
      <c r="BQ4952" s="45">
        <v>14.1</v>
      </c>
      <c r="BR4952" s="36">
        <v>0.84800869000000001</v>
      </c>
      <c r="BS4952" s="36">
        <v>0.84800869999999995</v>
      </c>
      <c r="BT4952" s="33">
        <v>0.57999999999999996</v>
      </c>
      <c r="BU4952" s="33">
        <v>0.33800000000000002</v>
      </c>
      <c r="BV4952" s="33">
        <v>0.76</v>
      </c>
      <c r="BW4952" s="33">
        <v>0.81699999999999995</v>
      </c>
      <c r="BX4952" s="33">
        <v>0.72099999999999997</v>
      </c>
      <c r="BY4952" s="36">
        <v>0.69899999999999995</v>
      </c>
      <c r="BZ4952" s="36">
        <v>0.61097853999999996</v>
      </c>
      <c r="CA4952" s="36">
        <v>0.61097849999999998</v>
      </c>
      <c r="CB4952" s="36"/>
      <c r="CC4952" s="46"/>
      <c r="CD4952" s="33" t="s">
        <v>5445</v>
      </c>
      <c r="CE4952" s="33" t="s">
        <v>5466</v>
      </c>
      <c r="CF4952" s="33">
        <v>0</v>
      </c>
      <c r="CG4952" s="33" t="s">
        <v>5445</v>
      </c>
    </row>
    <row r="4953" spans="1:85" x14ac:dyDescent="0.25">
      <c r="A4953" s="33">
        <v>4303558</v>
      </c>
      <c r="B4953" s="33">
        <v>43</v>
      </c>
      <c r="C4953" s="33">
        <v>3558</v>
      </c>
      <c r="D4953" s="33" t="s">
        <v>679</v>
      </c>
      <c r="E4953" s="33" t="s">
        <v>3710</v>
      </c>
      <c r="F4953" s="33">
        <v>0</v>
      </c>
      <c r="G4953" s="33" t="s">
        <v>2</v>
      </c>
      <c r="H4953" s="34">
        <v>2726</v>
      </c>
      <c r="I4953" s="34">
        <v>138.07</v>
      </c>
      <c r="J4953" s="34">
        <v>18.8</v>
      </c>
      <c r="K4953" s="34">
        <v>137297.91</v>
      </c>
      <c r="L4953" s="34">
        <v>50832.252</v>
      </c>
      <c r="M4953" s="43">
        <v>0.97489999999999999</v>
      </c>
      <c r="N4953" s="43">
        <v>0.99870000000000003</v>
      </c>
      <c r="O4953" s="43">
        <v>1</v>
      </c>
      <c r="P4953" s="43">
        <v>0.99870000000000003</v>
      </c>
      <c r="Q4953" s="43">
        <v>5.5599999999999997E-2</v>
      </c>
      <c r="R4953" s="36">
        <v>0.99391412999999995</v>
      </c>
      <c r="S4953" s="36">
        <v>0.99391410000000002</v>
      </c>
      <c r="T4953" s="33">
        <v>0</v>
      </c>
      <c r="U4953" s="43">
        <v>2.5999999999999999E-3</v>
      </c>
      <c r="V4953" s="43">
        <v>7.4000000000000003E-3</v>
      </c>
      <c r="W4953" s="43">
        <v>9.8199999999999996E-2</v>
      </c>
      <c r="X4953" s="36">
        <v>0.97255009000000003</v>
      </c>
      <c r="Y4953" s="36">
        <v>0.97255009999999997</v>
      </c>
      <c r="Z4953" s="33">
        <v>0</v>
      </c>
      <c r="AA4953" s="33">
        <v>349</v>
      </c>
      <c r="AB4953" s="37">
        <v>0.12802640000000001</v>
      </c>
      <c r="AC4953" s="33">
        <v>6</v>
      </c>
      <c r="AD4953" s="37">
        <v>2.2009999999999998E-3</v>
      </c>
      <c r="AE4953" s="36">
        <v>0.50394737999999994</v>
      </c>
      <c r="AF4953" s="36">
        <v>0.50394740000000005</v>
      </c>
      <c r="AG4953" s="33">
        <v>0</v>
      </c>
      <c r="AH4953" s="43">
        <v>0.81</v>
      </c>
      <c r="AI4953" s="43">
        <v>0.13</v>
      </c>
      <c r="AJ4953" s="43">
        <v>0.98089999999999999</v>
      </c>
      <c r="AK4953" s="43">
        <v>4.2999999999999997E-2</v>
      </c>
      <c r="AL4953" s="43">
        <v>3.3000000000000002E-2</v>
      </c>
      <c r="AM4953" s="44">
        <v>0.9</v>
      </c>
      <c r="AN4953" s="44">
        <v>5</v>
      </c>
      <c r="AO4953" s="36">
        <v>0.55861485</v>
      </c>
      <c r="AP4953" s="36">
        <v>0.55861490000000003</v>
      </c>
      <c r="AQ4953" s="33">
        <v>0</v>
      </c>
      <c r="AR4953" s="36">
        <v>0.5754186</v>
      </c>
      <c r="AS4953" s="33">
        <v>212.01</v>
      </c>
      <c r="AT4953" s="33">
        <v>226.87</v>
      </c>
      <c r="AU4953" s="33">
        <v>252.58</v>
      </c>
      <c r="AV4953" s="33">
        <v>271.19</v>
      </c>
      <c r="AW4953" s="36">
        <v>0.56370260000000005</v>
      </c>
      <c r="AX4953" s="33"/>
      <c r="AY4953" s="33"/>
      <c r="AZ4953" s="33"/>
      <c r="BA4953" s="33"/>
      <c r="BB4953" s="33"/>
      <c r="BC4953" s="33"/>
      <c r="BD4953" s="33"/>
      <c r="BE4953" s="33"/>
      <c r="BF4953" s="33"/>
      <c r="BG4953" s="33"/>
      <c r="BH4953" s="33"/>
      <c r="BI4953" s="33"/>
      <c r="BJ4953" s="33"/>
      <c r="BK4953" s="33"/>
      <c r="BL4953" s="33"/>
      <c r="BM4953" s="34">
        <v>2718</v>
      </c>
      <c r="BN4953" s="36"/>
      <c r="BO4953" s="36"/>
      <c r="BP4953" s="36"/>
      <c r="BQ4953" s="45">
        <v>11.9</v>
      </c>
      <c r="BR4953" s="36">
        <v>0.90761309999999995</v>
      </c>
      <c r="BS4953" s="36">
        <v>0.90761309999999995</v>
      </c>
      <c r="BT4953" s="33">
        <v>0.61199999999999999</v>
      </c>
      <c r="BU4953" s="33">
        <v>0.39600000000000002</v>
      </c>
      <c r="BV4953" s="33">
        <v>0.76</v>
      </c>
      <c r="BW4953" s="33">
        <v>0.85399999999999998</v>
      </c>
      <c r="BX4953" s="33">
        <v>0.76200000000000001</v>
      </c>
      <c r="BY4953" s="36">
        <v>0.73599999999999999</v>
      </c>
      <c r="BZ4953" s="36">
        <v>0.69928402000000001</v>
      </c>
      <c r="CA4953" s="36">
        <v>0.69928400000000002</v>
      </c>
      <c r="CB4953" s="36"/>
      <c r="CC4953" s="46"/>
      <c r="CD4953" s="33" t="s">
        <v>5445</v>
      </c>
      <c r="CE4953" s="33" t="s">
        <v>5466</v>
      </c>
      <c r="CF4953" s="33">
        <v>0</v>
      </c>
      <c r="CG4953" s="33" t="s">
        <v>5445</v>
      </c>
    </row>
    <row r="4954" spans="1:85" x14ac:dyDescent="0.25">
      <c r="A4954" s="33">
        <v>4303608</v>
      </c>
      <c r="B4954" s="33">
        <v>43</v>
      </c>
      <c r="C4954" s="33">
        <v>3608</v>
      </c>
      <c r="D4954" s="33" t="s">
        <v>679</v>
      </c>
      <c r="E4954" s="33" t="s">
        <v>1726</v>
      </c>
      <c r="F4954" s="33">
        <v>0</v>
      </c>
      <c r="G4954" s="33" t="s">
        <v>2</v>
      </c>
      <c r="H4954" s="34">
        <v>6687</v>
      </c>
      <c r="I4954" s="34">
        <v>1208.6500000000001</v>
      </c>
      <c r="J4954" s="34">
        <v>5.4</v>
      </c>
      <c r="K4954" s="34">
        <v>109442.52</v>
      </c>
      <c r="L4954" s="34">
        <v>16305.501</v>
      </c>
      <c r="M4954" s="43">
        <v>0.73950000000000005</v>
      </c>
      <c r="N4954" s="43">
        <v>0.98770000000000002</v>
      </c>
      <c r="O4954" s="43">
        <v>0.99160000000000004</v>
      </c>
      <c r="P4954" s="43">
        <v>0.99180000000000001</v>
      </c>
      <c r="Q4954" s="43">
        <v>0.1363</v>
      </c>
      <c r="R4954" s="36">
        <v>0.96683556000000004</v>
      </c>
      <c r="S4954" s="36">
        <v>0.96683560000000002</v>
      </c>
      <c r="T4954" s="33">
        <v>0</v>
      </c>
      <c r="U4954" s="43">
        <v>2.1499999999999998E-2</v>
      </c>
      <c r="V4954" s="43">
        <v>7.8899999999999998E-2</v>
      </c>
      <c r="W4954" s="43">
        <v>0.2286</v>
      </c>
      <c r="X4954" s="36">
        <v>0.79473311000000002</v>
      </c>
      <c r="Y4954" s="36">
        <v>0.79473309999999997</v>
      </c>
      <c r="Z4954" s="33">
        <v>0</v>
      </c>
      <c r="AA4954" s="33">
        <v>508</v>
      </c>
      <c r="AB4954" s="37">
        <v>7.5968300000000002E-2</v>
      </c>
      <c r="AC4954" s="33">
        <v>3</v>
      </c>
      <c r="AD4954" s="37">
        <v>4.4860000000000001E-4</v>
      </c>
      <c r="AE4954" s="36">
        <v>0.12387404</v>
      </c>
      <c r="AF4954" s="36">
        <v>0.123874</v>
      </c>
      <c r="AG4954" s="33">
        <v>0</v>
      </c>
      <c r="AH4954" s="43">
        <v>0.59</v>
      </c>
      <c r="AI4954" s="43">
        <v>0.2</v>
      </c>
      <c r="AJ4954" s="43">
        <v>0.96379999999999999</v>
      </c>
      <c r="AK4954" s="43">
        <v>4.0000000000000001E-3</v>
      </c>
      <c r="AL4954" s="43">
        <v>0.14799999999999999</v>
      </c>
      <c r="AM4954" s="44">
        <v>0.9</v>
      </c>
      <c r="AN4954" s="44">
        <v>6.6</v>
      </c>
      <c r="AO4954" s="36">
        <v>0.45538666999999999</v>
      </c>
      <c r="AP4954" s="36">
        <v>0.45538669999999998</v>
      </c>
      <c r="AQ4954" s="33">
        <v>0</v>
      </c>
      <c r="AR4954" s="36">
        <v>0.4905098</v>
      </c>
      <c r="AS4954" s="33">
        <v>195.22</v>
      </c>
      <c r="AT4954" s="33">
        <v>206.06</v>
      </c>
      <c r="AU4954" s="33">
        <v>236.21</v>
      </c>
      <c r="AV4954" s="33">
        <v>238.88</v>
      </c>
      <c r="AW4954" s="36">
        <v>0.37016450000000001</v>
      </c>
      <c r="AX4954" s="33"/>
      <c r="AY4954" s="33"/>
      <c r="AZ4954" s="33"/>
      <c r="BA4954" s="33"/>
      <c r="BB4954" s="33"/>
      <c r="BC4954" s="33"/>
      <c r="BD4954" s="33"/>
      <c r="BE4954" s="33"/>
      <c r="BF4954" s="33"/>
      <c r="BG4954" s="33"/>
      <c r="BH4954" s="33"/>
      <c r="BI4954" s="33"/>
      <c r="BJ4954" s="33"/>
      <c r="BK4954" s="33"/>
      <c r="BL4954" s="33"/>
      <c r="BM4954" s="34">
        <v>6695</v>
      </c>
      <c r="BN4954" s="36"/>
      <c r="BO4954" s="36"/>
      <c r="BP4954" s="36"/>
      <c r="BQ4954" s="45">
        <v>12.4</v>
      </c>
      <c r="BR4954" s="36">
        <v>0.89406662999999997</v>
      </c>
      <c r="BS4954" s="36">
        <v>0.89406660000000004</v>
      </c>
      <c r="BT4954" s="33">
        <v>0.57399999999999995</v>
      </c>
      <c r="BU4954" s="33">
        <v>0.45400000000000001</v>
      </c>
      <c r="BV4954" s="33">
        <v>0.64600000000000002</v>
      </c>
      <c r="BW4954" s="33">
        <v>0.83799999999999997</v>
      </c>
      <c r="BX4954" s="33">
        <v>0.70499999999999996</v>
      </c>
      <c r="BY4954" s="36">
        <v>0.69699999999999995</v>
      </c>
      <c r="BZ4954" s="36">
        <v>0.60620521999999999</v>
      </c>
      <c r="CA4954" s="36">
        <v>0.6062052</v>
      </c>
      <c r="CB4954" s="36"/>
      <c r="CC4954" s="46"/>
      <c r="CD4954" s="33" t="s">
        <v>5445</v>
      </c>
      <c r="CE4954" s="33" t="s">
        <v>5466</v>
      </c>
      <c r="CF4954" s="33">
        <v>0</v>
      </c>
      <c r="CG4954" s="33" t="s">
        <v>5445</v>
      </c>
    </row>
    <row r="4955" spans="1:85" x14ac:dyDescent="0.25">
      <c r="A4955" s="33">
        <v>4303673</v>
      </c>
      <c r="B4955" s="33">
        <v>43</v>
      </c>
      <c r="C4955" s="33">
        <v>3673</v>
      </c>
      <c r="D4955" s="33" t="s">
        <v>679</v>
      </c>
      <c r="E4955" s="33" t="s">
        <v>5087</v>
      </c>
      <c r="F4955" s="33">
        <v>0</v>
      </c>
      <c r="G4955" s="33" t="s">
        <v>2</v>
      </c>
      <c r="H4955" s="34">
        <v>3400</v>
      </c>
      <c r="I4955" s="34">
        <v>538</v>
      </c>
      <c r="J4955" s="34">
        <v>6</v>
      </c>
      <c r="K4955" s="34">
        <v>93899.384000000005</v>
      </c>
      <c r="L4955" s="34">
        <v>27822.04</v>
      </c>
      <c r="M4955" s="43">
        <v>0.88560000000000005</v>
      </c>
      <c r="N4955" s="43">
        <v>0.98419999999999996</v>
      </c>
      <c r="O4955" s="43">
        <v>0.96889999999999998</v>
      </c>
      <c r="P4955" s="43">
        <v>0.99739999999999995</v>
      </c>
      <c r="Q4955" s="43">
        <v>5.7200000000000001E-2</v>
      </c>
      <c r="R4955" s="36"/>
      <c r="S4955" s="36">
        <v>0.97723309999999997</v>
      </c>
      <c r="T4955" s="33">
        <v>1</v>
      </c>
      <c r="U4955" s="43"/>
      <c r="V4955" s="43">
        <v>5.28E-2</v>
      </c>
      <c r="W4955" s="43">
        <v>0.21820000000000001</v>
      </c>
      <c r="X4955" s="36"/>
      <c r="Y4955" s="36"/>
      <c r="Z4955" s="33"/>
      <c r="AA4955" s="33">
        <v>506</v>
      </c>
      <c r="AB4955" s="37">
        <v>0.1488235</v>
      </c>
      <c r="AC4955" s="33">
        <v>5</v>
      </c>
      <c r="AD4955" s="37">
        <v>1.4706000000000001E-3</v>
      </c>
      <c r="AE4955" s="36"/>
      <c r="AF4955" s="36">
        <v>0.36431619999999998</v>
      </c>
      <c r="AG4955" s="33">
        <v>1</v>
      </c>
      <c r="AH4955" s="43">
        <v>0.49</v>
      </c>
      <c r="AI4955" s="43"/>
      <c r="AJ4955" s="43">
        <v>1</v>
      </c>
      <c r="AK4955" s="43">
        <v>1.0999999999999999E-2</v>
      </c>
      <c r="AL4955" s="43">
        <v>1.7000000000000001E-2</v>
      </c>
      <c r="AM4955" s="44">
        <v>1</v>
      </c>
      <c r="AN4955" s="44">
        <v>5.6</v>
      </c>
      <c r="AO4955" s="36"/>
      <c r="AP4955" s="36"/>
      <c r="AQ4955" s="33"/>
      <c r="AR4955" s="36"/>
      <c r="AS4955" s="33"/>
      <c r="AT4955" s="33"/>
      <c r="AU4955" s="33">
        <v>246.17000000000002</v>
      </c>
      <c r="AV4955" s="33">
        <v>262.35000000000002</v>
      </c>
      <c r="AW4955" s="36"/>
      <c r="AX4955" s="33">
        <v>0</v>
      </c>
      <c r="AY4955" s="33">
        <v>0</v>
      </c>
      <c r="AZ4955" s="33">
        <v>0</v>
      </c>
      <c r="BA4955" s="33">
        <v>0</v>
      </c>
      <c r="BB4955" s="33">
        <v>0</v>
      </c>
      <c r="BC4955" s="33">
        <v>0</v>
      </c>
      <c r="BD4955" s="33">
        <v>0</v>
      </c>
      <c r="BE4955" s="33">
        <v>0</v>
      </c>
      <c r="BF4955" s="33">
        <v>0</v>
      </c>
      <c r="BG4955" s="33">
        <v>0</v>
      </c>
      <c r="BH4955" s="33">
        <v>0</v>
      </c>
      <c r="BI4955" s="33">
        <v>0</v>
      </c>
      <c r="BJ4955" s="33">
        <v>1</v>
      </c>
      <c r="BK4955" s="33">
        <v>0</v>
      </c>
      <c r="BL4955" s="33">
        <v>1</v>
      </c>
      <c r="BM4955" s="34">
        <v>3392</v>
      </c>
      <c r="BN4955" s="36">
        <v>29.481132075471695</v>
      </c>
      <c r="BO4955" s="36">
        <v>0</v>
      </c>
      <c r="BP4955" s="36">
        <v>0.83328121900558472</v>
      </c>
      <c r="BQ4955" s="45">
        <v>8.9</v>
      </c>
      <c r="BR4955" s="36"/>
      <c r="BS4955" s="36">
        <v>0.98889190000000005</v>
      </c>
      <c r="BT4955" s="33">
        <v>0.55700000000000005</v>
      </c>
      <c r="BU4955" s="33">
        <v>0.34699999999999998</v>
      </c>
      <c r="BV4955" s="33">
        <v>0.70499999999999996</v>
      </c>
      <c r="BW4955" s="33">
        <v>0.88600000000000001</v>
      </c>
      <c r="BX4955" s="33">
        <v>0.71299999999999997</v>
      </c>
      <c r="BY4955" s="36">
        <v>0.70599999999999996</v>
      </c>
      <c r="BZ4955" s="36"/>
      <c r="CA4955" s="36">
        <v>0.62768500000000005</v>
      </c>
      <c r="CB4955" s="36"/>
      <c r="CC4955" s="46"/>
      <c r="CD4955" s="33" t="s">
        <v>5445</v>
      </c>
      <c r="CE4955" s="33" t="s">
        <v>5466</v>
      </c>
      <c r="CF4955" s="33">
        <v>0</v>
      </c>
      <c r="CG4955" s="33" t="s">
        <v>5445</v>
      </c>
    </row>
    <row r="4956" spans="1:85" x14ac:dyDescent="0.25">
      <c r="A4956" s="33">
        <v>4303707</v>
      </c>
      <c r="B4956" s="33">
        <v>43</v>
      </c>
      <c r="C4956" s="33">
        <v>3707</v>
      </c>
      <c r="D4956" s="33" t="s">
        <v>679</v>
      </c>
      <c r="E4956" s="33" t="s">
        <v>5276</v>
      </c>
      <c r="F4956" s="33">
        <v>0</v>
      </c>
      <c r="G4956" s="33" t="s">
        <v>2</v>
      </c>
      <c r="H4956" s="34">
        <v>6031</v>
      </c>
      <c r="I4956" s="34">
        <v>225.58</v>
      </c>
      <c r="J4956" s="34">
        <v>27.1</v>
      </c>
      <c r="K4956" s="34">
        <v>102149.07</v>
      </c>
      <c r="L4956" s="34">
        <v>16593.416000000001</v>
      </c>
      <c r="M4956" s="43">
        <v>0.99609999999999999</v>
      </c>
      <c r="N4956" s="43">
        <v>0.99160000000000004</v>
      </c>
      <c r="O4956" s="43">
        <v>1</v>
      </c>
      <c r="P4956" s="43">
        <v>0.99860000000000004</v>
      </c>
      <c r="Q4956" s="43">
        <v>3.39E-2</v>
      </c>
      <c r="R4956" s="36">
        <v>0.99081962999999995</v>
      </c>
      <c r="S4956" s="36">
        <v>0.99081960000000002</v>
      </c>
      <c r="T4956" s="33">
        <v>0</v>
      </c>
      <c r="U4956" s="43">
        <v>6.1999999999999998E-3</v>
      </c>
      <c r="V4956" s="43">
        <v>2.76E-2</v>
      </c>
      <c r="W4956" s="43">
        <v>6.6199999999999995E-2</v>
      </c>
      <c r="X4956" s="36">
        <v>0.94831776999999995</v>
      </c>
      <c r="Y4956" s="36">
        <v>0.94831779999999999</v>
      </c>
      <c r="Z4956" s="33">
        <v>0</v>
      </c>
      <c r="AA4956" s="33">
        <v>429</v>
      </c>
      <c r="AB4956" s="37">
        <v>7.1132500000000001E-2</v>
      </c>
      <c r="AC4956" s="33">
        <v>3</v>
      </c>
      <c r="AD4956" s="37">
        <v>4.9739999999999995E-4</v>
      </c>
      <c r="AE4956" s="36">
        <v>0.13167745</v>
      </c>
      <c r="AF4956" s="36">
        <v>0.1316774</v>
      </c>
      <c r="AG4956" s="33">
        <v>0</v>
      </c>
      <c r="AH4956" s="43">
        <v>0.87</v>
      </c>
      <c r="AI4956" s="43">
        <v>0.28999999999999998</v>
      </c>
      <c r="AJ4956" s="43">
        <v>0.98550000000000004</v>
      </c>
      <c r="AK4956" s="43">
        <v>5.0000000000000001E-3</v>
      </c>
      <c r="AL4956" s="43">
        <v>8.9999999999999993E-3</v>
      </c>
      <c r="AM4956" s="44">
        <v>0</v>
      </c>
      <c r="AN4956" s="44">
        <v>0.6</v>
      </c>
      <c r="AO4956" s="36">
        <v>0.71750652999999998</v>
      </c>
      <c r="AP4956" s="36">
        <v>0.71750650000000005</v>
      </c>
      <c r="AQ4956" s="33">
        <v>0</v>
      </c>
      <c r="AR4956" s="36">
        <v>0.72257979999999999</v>
      </c>
      <c r="AS4956" s="33">
        <v>231.17000000000002</v>
      </c>
      <c r="AT4956" s="33">
        <v>241.92000000000002</v>
      </c>
      <c r="AU4956" s="33"/>
      <c r="AV4956" s="33"/>
      <c r="AW4956" s="36"/>
      <c r="AX4956" s="33">
        <v>0</v>
      </c>
      <c r="AY4956" s="33">
        <v>0</v>
      </c>
      <c r="AZ4956" s="33">
        <v>0</v>
      </c>
      <c r="BA4956" s="33">
        <v>0</v>
      </c>
      <c r="BB4956" s="33">
        <v>1</v>
      </c>
      <c r="BC4956" s="33">
        <v>0</v>
      </c>
      <c r="BD4956" s="33">
        <v>0</v>
      </c>
      <c r="BE4956" s="33">
        <v>0</v>
      </c>
      <c r="BF4956" s="33">
        <v>0</v>
      </c>
      <c r="BG4956" s="33">
        <v>1</v>
      </c>
      <c r="BH4956" s="33">
        <v>0</v>
      </c>
      <c r="BI4956" s="33">
        <v>0</v>
      </c>
      <c r="BJ4956" s="33">
        <v>0</v>
      </c>
      <c r="BK4956" s="33">
        <v>0</v>
      </c>
      <c r="BL4956" s="33">
        <v>0</v>
      </c>
      <c r="BM4956" s="34">
        <v>6070</v>
      </c>
      <c r="BN4956" s="36">
        <v>0</v>
      </c>
      <c r="BO4956" s="36">
        <v>16.474464579901152</v>
      </c>
      <c r="BP4956" s="36">
        <v>0.92659366130828857</v>
      </c>
      <c r="BQ4956" s="45">
        <v>11.6</v>
      </c>
      <c r="BR4956" s="36">
        <v>0.91574096999999999</v>
      </c>
      <c r="BS4956" s="36">
        <v>0.91574100000000003</v>
      </c>
      <c r="BT4956" s="33">
        <v>0.67700000000000005</v>
      </c>
      <c r="BU4956" s="33">
        <v>0.439</v>
      </c>
      <c r="BV4956" s="33">
        <v>0.84099999999999997</v>
      </c>
      <c r="BW4956" s="33">
        <v>0.84899999999999998</v>
      </c>
      <c r="BX4956" s="33">
        <v>0.69799999999999995</v>
      </c>
      <c r="BY4956" s="36">
        <v>0.73799999999999999</v>
      </c>
      <c r="BZ4956" s="36">
        <v>0.70405728000000001</v>
      </c>
      <c r="CA4956" s="36">
        <v>0.7040573</v>
      </c>
      <c r="CB4956" s="36"/>
      <c r="CC4956" s="46"/>
      <c r="CD4956" s="33" t="s">
        <v>5445</v>
      </c>
      <c r="CE4956" s="33" t="s">
        <v>5466</v>
      </c>
      <c r="CF4956" s="33">
        <v>0</v>
      </c>
      <c r="CG4956" s="33" t="s">
        <v>5445</v>
      </c>
    </row>
    <row r="4957" spans="1:85" x14ac:dyDescent="0.25">
      <c r="A4957" s="33">
        <v>4303806</v>
      </c>
      <c r="B4957" s="33">
        <v>43</v>
      </c>
      <c r="C4957" s="33">
        <v>3806</v>
      </c>
      <c r="D4957" s="33" t="s">
        <v>679</v>
      </c>
      <c r="E4957" s="33" t="s">
        <v>5080</v>
      </c>
      <c r="F4957" s="33">
        <v>0</v>
      </c>
      <c r="G4957" s="33" t="s">
        <v>2</v>
      </c>
      <c r="H4957" s="34">
        <v>5645</v>
      </c>
      <c r="I4957" s="34">
        <v>276.16000000000003</v>
      </c>
      <c r="J4957" s="34">
        <v>19.899999999999999</v>
      </c>
      <c r="K4957" s="34">
        <v>177621.39</v>
      </c>
      <c r="L4957" s="34">
        <v>31392.965</v>
      </c>
      <c r="M4957" s="43">
        <v>0.97660000000000002</v>
      </c>
      <c r="N4957" s="43">
        <v>0.99370000000000003</v>
      </c>
      <c r="O4957" s="43">
        <v>0.99319999999999997</v>
      </c>
      <c r="P4957" s="43">
        <v>1</v>
      </c>
      <c r="Q4957" s="43">
        <v>7.4499999999999997E-2</v>
      </c>
      <c r="R4957" s="36">
        <v>0.98706090000000002</v>
      </c>
      <c r="S4957" s="36">
        <v>0.98706090000000002</v>
      </c>
      <c r="T4957" s="33">
        <v>0</v>
      </c>
      <c r="U4957" s="43">
        <v>5.5999999999999999E-3</v>
      </c>
      <c r="V4957" s="43">
        <v>6.0299999999999999E-2</v>
      </c>
      <c r="W4957" s="43">
        <v>0.1167</v>
      </c>
      <c r="X4957" s="36">
        <v>0.88091308000000001</v>
      </c>
      <c r="Y4957" s="36">
        <v>0.8809131</v>
      </c>
      <c r="Z4957" s="33">
        <v>0</v>
      </c>
      <c r="AA4957" s="33">
        <v>1139</v>
      </c>
      <c r="AB4957" s="37">
        <v>0.20177149999999999</v>
      </c>
      <c r="AC4957" s="33">
        <v>0</v>
      </c>
      <c r="AD4957" s="37">
        <v>0</v>
      </c>
      <c r="AE4957" s="36">
        <v>8.811513E-2</v>
      </c>
      <c r="AF4957" s="36">
        <v>8.8115100000000002E-2</v>
      </c>
      <c r="AG4957" s="33">
        <v>0</v>
      </c>
      <c r="AH4957" s="43">
        <v>0.82</v>
      </c>
      <c r="AI4957" s="43">
        <v>0.22</v>
      </c>
      <c r="AJ4957" s="43">
        <v>0.99399999999999999</v>
      </c>
      <c r="AK4957" s="43">
        <v>1E-3</v>
      </c>
      <c r="AL4957" s="43">
        <v>4.7E-2</v>
      </c>
      <c r="AM4957" s="44">
        <v>0</v>
      </c>
      <c r="AN4957" s="44">
        <v>4.4000000000000004</v>
      </c>
      <c r="AO4957" s="36">
        <v>0.64200126999999996</v>
      </c>
      <c r="AP4957" s="36">
        <v>0.6420013</v>
      </c>
      <c r="AQ4957" s="33">
        <v>0</v>
      </c>
      <c r="AR4957" s="36">
        <v>0.64415270000000002</v>
      </c>
      <c r="AS4957" s="33">
        <v>256.75</v>
      </c>
      <c r="AT4957" s="33">
        <v>270.79000000000002</v>
      </c>
      <c r="AU4957" s="33"/>
      <c r="AV4957" s="33"/>
      <c r="AW4957" s="36"/>
      <c r="AX4957" s="33">
        <v>0</v>
      </c>
      <c r="AY4957" s="33">
        <v>0</v>
      </c>
      <c r="AZ4957" s="33">
        <v>0</v>
      </c>
      <c r="BA4957" s="33">
        <v>0</v>
      </c>
      <c r="BB4957" s="33">
        <v>0</v>
      </c>
      <c r="BC4957" s="33">
        <v>0</v>
      </c>
      <c r="BD4957" s="33">
        <v>0</v>
      </c>
      <c r="BE4957" s="33">
        <v>0</v>
      </c>
      <c r="BF4957" s="33">
        <v>0</v>
      </c>
      <c r="BG4957" s="33">
        <v>0</v>
      </c>
      <c r="BH4957" s="33">
        <v>0</v>
      </c>
      <c r="BI4957" s="33">
        <v>0</v>
      </c>
      <c r="BJ4957" s="33">
        <v>1</v>
      </c>
      <c r="BK4957" s="33">
        <v>0</v>
      </c>
      <c r="BL4957" s="33">
        <v>1</v>
      </c>
      <c r="BM4957" s="34">
        <v>5649</v>
      </c>
      <c r="BN4957" s="36">
        <v>17.702248185519558</v>
      </c>
      <c r="BO4957" s="36">
        <v>0</v>
      </c>
      <c r="BP4957" s="36">
        <v>0.89989197254180908</v>
      </c>
      <c r="BQ4957" s="45">
        <v>12.1</v>
      </c>
      <c r="BR4957" s="36">
        <v>0.90219450000000001</v>
      </c>
      <c r="BS4957" s="36">
        <v>0.90219450000000001</v>
      </c>
      <c r="BT4957" s="33">
        <v>0.69099999999999995</v>
      </c>
      <c r="BU4957" s="33">
        <v>0.46300000000000002</v>
      </c>
      <c r="BV4957" s="33">
        <v>0.84499999999999997</v>
      </c>
      <c r="BW4957" s="33">
        <v>0.84199999999999997</v>
      </c>
      <c r="BX4957" s="33">
        <v>0.753</v>
      </c>
      <c r="BY4957" s="36">
        <v>0.76</v>
      </c>
      <c r="BZ4957" s="36">
        <v>0.75656325000000002</v>
      </c>
      <c r="CA4957" s="36">
        <v>0.75656319999999999</v>
      </c>
      <c r="CB4957" s="36"/>
      <c r="CC4957" s="46"/>
      <c r="CD4957" s="33" t="s">
        <v>5445</v>
      </c>
      <c r="CE4957" s="33" t="s">
        <v>5466</v>
      </c>
      <c r="CF4957" s="33">
        <v>0</v>
      </c>
      <c r="CG4957" s="33" t="s">
        <v>5445</v>
      </c>
    </row>
    <row r="4958" spans="1:85" x14ac:dyDescent="0.25">
      <c r="A4958" s="33">
        <v>4304101</v>
      </c>
      <c r="B4958" s="33">
        <v>43</v>
      </c>
      <c r="C4958" s="33">
        <v>4101</v>
      </c>
      <c r="D4958" s="33" t="s">
        <v>679</v>
      </c>
      <c r="E4958" s="33" t="s">
        <v>5112</v>
      </c>
      <c r="F4958" s="33">
        <v>0</v>
      </c>
      <c r="G4958" s="33" t="s">
        <v>2</v>
      </c>
      <c r="H4958" s="34">
        <v>3524</v>
      </c>
      <c r="I4958" s="34">
        <v>226.58</v>
      </c>
      <c r="J4958" s="34">
        <v>15.4</v>
      </c>
      <c r="K4958" s="34">
        <v>76052.899999999994</v>
      </c>
      <c r="L4958" s="34">
        <v>21369.177</v>
      </c>
      <c r="M4958" s="43">
        <v>0.626</v>
      </c>
      <c r="N4958" s="43">
        <v>0.97589999999999999</v>
      </c>
      <c r="O4958" s="43">
        <v>0.98199999999999998</v>
      </c>
      <c r="P4958" s="43">
        <v>0.99819999999999998</v>
      </c>
      <c r="Q4958" s="43">
        <v>8.0399999999999999E-2</v>
      </c>
      <c r="R4958" s="36">
        <v>0.96021568999999996</v>
      </c>
      <c r="S4958" s="36">
        <v>0.96021570000000001</v>
      </c>
      <c r="T4958" s="33">
        <v>0</v>
      </c>
      <c r="U4958" s="43">
        <v>2.2499999999999999E-2</v>
      </c>
      <c r="V4958" s="43">
        <v>6.88E-2</v>
      </c>
      <c r="W4958" s="43">
        <v>8.4900000000000003E-2</v>
      </c>
      <c r="X4958" s="36">
        <v>0.85923684</v>
      </c>
      <c r="Y4958" s="36">
        <v>0.85923680000000002</v>
      </c>
      <c r="Z4958" s="33">
        <v>0</v>
      </c>
      <c r="AA4958" s="33">
        <v>742</v>
      </c>
      <c r="AB4958" s="37">
        <v>0.2105562</v>
      </c>
      <c r="AC4958" s="33">
        <v>3</v>
      </c>
      <c r="AD4958" s="37">
        <v>8.5130000000000004E-4</v>
      </c>
      <c r="AE4958" s="36">
        <v>0.26545205999999999</v>
      </c>
      <c r="AF4958" s="36">
        <v>0.26545210000000002</v>
      </c>
      <c r="AG4958" s="33">
        <v>0</v>
      </c>
      <c r="AH4958" s="43">
        <v>0.79</v>
      </c>
      <c r="AI4958" s="43">
        <v>0.28000000000000003</v>
      </c>
      <c r="AJ4958" s="43">
        <v>0.97299999999999998</v>
      </c>
      <c r="AK4958" s="43">
        <v>2E-3</v>
      </c>
      <c r="AL4958" s="43">
        <v>0.14599999999999999</v>
      </c>
      <c r="AM4958" s="44">
        <v>0</v>
      </c>
      <c r="AN4958" s="44">
        <v>9.5</v>
      </c>
      <c r="AO4958" s="36">
        <v>0.60368401000000005</v>
      </c>
      <c r="AP4958" s="36">
        <v>0.603684</v>
      </c>
      <c r="AQ4958" s="33">
        <v>0</v>
      </c>
      <c r="AR4958" s="36">
        <v>0.62926210000000005</v>
      </c>
      <c r="AS4958" s="33">
        <v>214.64000000000001</v>
      </c>
      <c r="AT4958" s="33">
        <v>224.43</v>
      </c>
      <c r="AU4958" s="33"/>
      <c r="AV4958" s="33"/>
      <c r="AW4958" s="36"/>
      <c r="AX4958" s="33"/>
      <c r="AY4958" s="33"/>
      <c r="AZ4958" s="33"/>
      <c r="BA4958" s="33"/>
      <c r="BB4958" s="33"/>
      <c r="BC4958" s="33"/>
      <c r="BD4958" s="33"/>
      <c r="BE4958" s="33"/>
      <c r="BF4958" s="33"/>
      <c r="BG4958" s="33"/>
      <c r="BH4958" s="33"/>
      <c r="BI4958" s="33"/>
      <c r="BJ4958" s="33"/>
      <c r="BK4958" s="33"/>
      <c r="BL4958" s="33"/>
      <c r="BM4958" s="34">
        <v>3535</v>
      </c>
      <c r="BN4958" s="36"/>
      <c r="BO4958" s="36"/>
      <c r="BP4958" s="36"/>
      <c r="BQ4958" s="45">
        <v>13.9</v>
      </c>
      <c r="BR4958" s="36">
        <v>0.85342722999999998</v>
      </c>
      <c r="BS4958" s="36">
        <v>0.85342720000000005</v>
      </c>
      <c r="BT4958" s="33">
        <v>0.61599999999999999</v>
      </c>
      <c r="BU4958" s="33">
        <v>0.41799999999999998</v>
      </c>
      <c r="BV4958" s="33">
        <v>0.748</v>
      </c>
      <c r="BW4958" s="33">
        <v>0.81899999999999995</v>
      </c>
      <c r="BX4958" s="33">
        <v>0.70399999999999996</v>
      </c>
      <c r="BY4958" s="36">
        <v>0.70799999999999996</v>
      </c>
      <c r="BZ4958" s="36">
        <v>0.63245821000000002</v>
      </c>
      <c r="CA4958" s="36">
        <v>0.63245819999999997</v>
      </c>
      <c r="CB4958" s="36"/>
      <c r="CC4958" s="46"/>
      <c r="CD4958" s="33" t="s">
        <v>5445</v>
      </c>
      <c r="CE4958" s="33" t="s">
        <v>5466</v>
      </c>
      <c r="CF4958" s="33">
        <v>0</v>
      </c>
      <c r="CG4958" s="33" t="s">
        <v>5445</v>
      </c>
    </row>
    <row r="4959" spans="1:85" x14ac:dyDescent="0.25">
      <c r="A4959" s="33">
        <v>4304358</v>
      </c>
      <c r="B4959" s="33">
        <v>43</v>
      </c>
      <c r="C4959" s="33">
        <v>4358</v>
      </c>
      <c r="D4959" s="33" t="s">
        <v>679</v>
      </c>
      <c r="E4959" s="33" t="s">
        <v>5100</v>
      </c>
      <c r="F4959" s="33">
        <v>0</v>
      </c>
      <c r="G4959" s="33" t="s">
        <v>2</v>
      </c>
      <c r="H4959" s="34">
        <v>9362</v>
      </c>
      <c r="I4959" s="34">
        <v>933.83</v>
      </c>
      <c r="J4959" s="34">
        <v>9.4</v>
      </c>
      <c r="K4959" s="34">
        <v>137829.44</v>
      </c>
      <c r="L4959" s="34">
        <v>14958.697</v>
      </c>
      <c r="M4959" s="43">
        <v>0.89249999999999996</v>
      </c>
      <c r="N4959" s="43">
        <v>0.89029999999999998</v>
      </c>
      <c r="O4959" s="43">
        <v>0.99590000000000001</v>
      </c>
      <c r="P4959" s="43">
        <v>0.99409999999999998</v>
      </c>
      <c r="Q4959" s="43">
        <v>0.21190000000000001</v>
      </c>
      <c r="R4959" s="36">
        <v>0.87504506000000004</v>
      </c>
      <c r="S4959" s="36">
        <v>0.87504510000000002</v>
      </c>
      <c r="T4959" s="33">
        <v>0</v>
      </c>
      <c r="U4959" s="43">
        <v>1.49E-2</v>
      </c>
      <c r="V4959" s="43">
        <v>5.7200000000000001E-2</v>
      </c>
      <c r="W4959" s="43">
        <v>0.153</v>
      </c>
      <c r="X4959" s="36">
        <v>0.86225395999999999</v>
      </c>
      <c r="Y4959" s="36">
        <v>0.86225399999999996</v>
      </c>
      <c r="Z4959" s="33">
        <v>0</v>
      </c>
      <c r="AA4959" s="33">
        <v>589</v>
      </c>
      <c r="AB4959" s="37">
        <v>6.2913899999999995E-2</v>
      </c>
      <c r="AC4959" s="33">
        <v>7</v>
      </c>
      <c r="AD4959" s="37">
        <v>7.4770000000000001E-4</v>
      </c>
      <c r="AE4959" s="36">
        <v>0.17903452</v>
      </c>
      <c r="AF4959" s="36">
        <v>0.17903450000000001</v>
      </c>
      <c r="AG4959" s="33">
        <v>0</v>
      </c>
      <c r="AH4959" s="43">
        <v>0.47</v>
      </c>
      <c r="AI4959" s="43">
        <v>0.08</v>
      </c>
      <c r="AJ4959" s="43">
        <v>0.94869999999999999</v>
      </c>
      <c r="AK4959" s="43">
        <v>7.0000000000000001E-3</v>
      </c>
      <c r="AL4959" s="43">
        <v>8.2000000000000003E-2</v>
      </c>
      <c r="AM4959" s="44">
        <v>0.3</v>
      </c>
      <c r="AN4959" s="44">
        <v>5.4</v>
      </c>
      <c r="AO4959" s="36">
        <v>0.35107353000000002</v>
      </c>
      <c r="AP4959" s="36">
        <v>0.35107349999999998</v>
      </c>
      <c r="AQ4959" s="33">
        <v>0</v>
      </c>
      <c r="AR4959" s="36">
        <v>0.36723909999999998</v>
      </c>
      <c r="AS4959" s="33">
        <v>192.37</v>
      </c>
      <c r="AT4959" s="33">
        <v>199.38</v>
      </c>
      <c r="AU4959" s="33"/>
      <c r="AV4959" s="33"/>
      <c r="AW4959" s="36"/>
      <c r="AX4959" s="33"/>
      <c r="AY4959" s="33"/>
      <c r="AZ4959" s="33"/>
      <c r="BA4959" s="33"/>
      <c r="BB4959" s="33"/>
      <c r="BC4959" s="33"/>
      <c r="BD4959" s="33"/>
      <c r="BE4959" s="33"/>
      <c r="BF4959" s="33"/>
      <c r="BG4959" s="33"/>
      <c r="BH4959" s="33"/>
      <c r="BI4959" s="33"/>
      <c r="BJ4959" s="33"/>
      <c r="BK4959" s="33"/>
      <c r="BL4959" s="33"/>
      <c r="BM4959" s="34">
        <v>9315</v>
      </c>
      <c r="BN4959" s="36"/>
      <c r="BO4959" s="36"/>
      <c r="BP4959" s="36"/>
      <c r="BQ4959" s="45">
        <v>10.7</v>
      </c>
      <c r="BR4959" s="36">
        <v>0.94012463000000002</v>
      </c>
      <c r="BS4959" s="36">
        <v>0.94012459999999998</v>
      </c>
      <c r="BT4959" s="33">
        <v>0.56200000000000006</v>
      </c>
      <c r="BU4959" s="33">
        <v>0.51</v>
      </c>
      <c r="BV4959" s="33">
        <v>0.59</v>
      </c>
      <c r="BW4959" s="33">
        <v>0.86</v>
      </c>
      <c r="BX4959" s="33">
        <v>0.70399999999999996</v>
      </c>
      <c r="BY4959" s="36">
        <v>0.69799999999999995</v>
      </c>
      <c r="BZ4959" s="36">
        <v>0.60859191000000001</v>
      </c>
      <c r="CA4959" s="36">
        <v>0.60859189999999996</v>
      </c>
      <c r="CB4959" s="36"/>
      <c r="CC4959" s="46"/>
      <c r="CD4959" s="33" t="s">
        <v>5445</v>
      </c>
      <c r="CE4959" s="33" t="s">
        <v>5466</v>
      </c>
      <c r="CF4959" s="33">
        <v>0</v>
      </c>
      <c r="CG4959" s="33" t="s">
        <v>5445</v>
      </c>
    </row>
    <row r="4960" spans="1:85" x14ac:dyDescent="0.25">
      <c r="A4960" s="33">
        <v>4304614</v>
      </c>
      <c r="B4960" s="33">
        <v>43</v>
      </c>
      <c r="C4960" s="33">
        <v>4614</v>
      </c>
      <c r="D4960" s="33" t="s">
        <v>679</v>
      </c>
      <c r="E4960" s="33" t="s">
        <v>4922</v>
      </c>
      <c r="F4960" s="33">
        <v>0</v>
      </c>
      <c r="G4960" s="33" t="s">
        <v>2</v>
      </c>
      <c r="H4960" s="34">
        <v>1823</v>
      </c>
      <c r="I4960" s="34">
        <v>81.819999999999993</v>
      </c>
      <c r="J4960" s="34">
        <v>22.1</v>
      </c>
      <c r="K4960" s="34">
        <v>36129.404999999999</v>
      </c>
      <c r="L4960" s="34">
        <v>19624.88</v>
      </c>
      <c r="M4960" s="43">
        <v>0.94499999999999995</v>
      </c>
      <c r="N4960" s="43">
        <v>0.94889999999999997</v>
      </c>
      <c r="O4960" s="43">
        <v>0.97909999999999997</v>
      </c>
      <c r="P4960" s="43">
        <v>0.99870000000000003</v>
      </c>
      <c r="Q4960" s="43">
        <v>9.7199999999999995E-2</v>
      </c>
      <c r="R4960" s="36">
        <v>0.94282633000000005</v>
      </c>
      <c r="S4960" s="36">
        <v>0.94282630000000001</v>
      </c>
      <c r="T4960" s="33">
        <v>0</v>
      </c>
      <c r="U4960" s="43">
        <v>5.5999999999999999E-3</v>
      </c>
      <c r="V4960" s="43">
        <v>1.4800000000000001E-2</v>
      </c>
      <c r="W4960" s="43">
        <v>5.8999999999999999E-3</v>
      </c>
      <c r="X4960" s="36">
        <v>0.98979348</v>
      </c>
      <c r="Y4960" s="36">
        <v>0.98979349999999999</v>
      </c>
      <c r="Z4960" s="33">
        <v>0</v>
      </c>
      <c r="AA4960" s="33">
        <v>297</v>
      </c>
      <c r="AB4960" s="37">
        <v>0.16291829999999999</v>
      </c>
      <c r="AC4960" s="33">
        <v>2</v>
      </c>
      <c r="AD4960" s="37">
        <v>1.0970999999999999E-3</v>
      </c>
      <c r="AE4960" s="36">
        <v>0.29445811999999999</v>
      </c>
      <c r="AF4960" s="36">
        <v>0.2944581</v>
      </c>
      <c r="AG4960" s="33">
        <v>0</v>
      </c>
      <c r="AH4960" s="43">
        <v>0.69</v>
      </c>
      <c r="AI4960" s="43">
        <v>0.11</v>
      </c>
      <c r="AJ4960" s="43">
        <v>0.9899</v>
      </c>
      <c r="AK4960" s="43">
        <v>2.1999999999999999E-2</v>
      </c>
      <c r="AL4960" s="43">
        <v>0.13500000000000001</v>
      </c>
      <c r="AM4960" s="44">
        <v>0</v>
      </c>
      <c r="AN4960" s="44">
        <v>9</v>
      </c>
      <c r="AO4960" s="36">
        <v>0.46438028999999997</v>
      </c>
      <c r="AP4960" s="36">
        <v>0.46438030000000002</v>
      </c>
      <c r="AQ4960" s="33">
        <v>0</v>
      </c>
      <c r="AR4960" s="36">
        <v>0.50173369999999995</v>
      </c>
      <c r="AS4960" s="33"/>
      <c r="AT4960" s="33"/>
      <c r="AU4960" s="33"/>
      <c r="AV4960" s="33"/>
      <c r="AW4960" s="36"/>
      <c r="AX4960" s="33"/>
      <c r="AY4960" s="33"/>
      <c r="AZ4960" s="33"/>
      <c r="BA4960" s="33"/>
      <c r="BB4960" s="33"/>
      <c r="BC4960" s="33"/>
      <c r="BD4960" s="33"/>
      <c r="BE4960" s="33"/>
      <c r="BF4960" s="33"/>
      <c r="BG4960" s="33"/>
      <c r="BH4960" s="33"/>
      <c r="BI4960" s="33"/>
      <c r="BJ4960" s="33"/>
      <c r="BK4960" s="33"/>
      <c r="BL4960" s="33"/>
      <c r="BM4960" s="34">
        <v>1828</v>
      </c>
      <c r="BN4960" s="36"/>
      <c r="BO4960" s="36"/>
      <c r="BP4960" s="36"/>
      <c r="BQ4960" s="45">
        <v>13</v>
      </c>
      <c r="BR4960" s="36">
        <v>0.87781089999999995</v>
      </c>
      <c r="BS4960" s="36">
        <v>0.87781089999999995</v>
      </c>
      <c r="BT4960" s="33">
        <v>0.57399999999999995</v>
      </c>
      <c r="BU4960" s="33">
        <v>0.307</v>
      </c>
      <c r="BV4960" s="33">
        <v>0.78500000000000003</v>
      </c>
      <c r="BW4960" s="33">
        <v>0.84</v>
      </c>
      <c r="BX4960" s="33">
        <v>0.751</v>
      </c>
      <c r="BY4960" s="36">
        <v>0.71299999999999997</v>
      </c>
      <c r="BZ4960" s="36">
        <v>0.64439142000000005</v>
      </c>
      <c r="CA4960" s="36">
        <v>0.64439139999999995</v>
      </c>
      <c r="CB4960" s="36"/>
      <c r="CC4960" s="46"/>
      <c r="CD4960" s="33" t="s">
        <v>5445</v>
      </c>
      <c r="CE4960" s="33" t="s">
        <v>5466</v>
      </c>
      <c r="CF4960" s="33">
        <v>0</v>
      </c>
      <c r="CG4960" s="33" t="s">
        <v>5445</v>
      </c>
    </row>
    <row r="4961" spans="1:85" x14ac:dyDescent="0.25">
      <c r="A4961" s="33">
        <v>4304622</v>
      </c>
      <c r="B4961" s="33">
        <v>43</v>
      </c>
      <c r="C4961" s="33">
        <v>4622</v>
      </c>
      <c r="D4961" s="33" t="s">
        <v>679</v>
      </c>
      <c r="E4961" s="33" t="s">
        <v>5034</v>
      </c>
      <c r="F4961" s="33">
        <v>0</v>
      </c>
      <c r="G4961" s="33" t="s">
        <v>2</v>
      </c>
      <c r="H4961" s="34">
        <v>1764</v>
      </c>
      <c r="I4961" s="34">
        <v>527.12</v>
      </c>
      <c r="J4961" s="34">
        <v>3.3</v>
      </c>
      <c r="K4961" s="34">
        <v>106786.3</v>
      </c>
      <c r="L4961" s="34">
        <v>59891.362000000001</v>
      </c>
      <c r="M4961" s="43">
        <v>0.64759999999999995</v>
      </c>
      <c r="N4961" s="43">
        <v>0.90239999999999998</v>
      </c>
      <c r="O4961" s="43">
        <v>0.98909999999999998</v>
      </c>
      <c r="P4961" s="43">
        <v>0.99199999999999999</v>
      </c>
      <c r="Q4961" s="43">
        <v>9.8500000000000004E-2</v>
      </c>
      <c r="R4961" s="36"/>
      <c r="S4961" s="36">
        <v>0.89264149999999998</v>
      </c>
      <c r="T4961" s="33">
        <v>1</v>
      </c>
      <c r="U4961" s="43">
        <v>4.8300000000000003E-2</v>
      </c>
      <c r="V4961" s="43">
        <v>0.14230000000000001</v>
      </c>
      <c r="W4961" s="43">
        <v>0.1057</v>
      </c>
      <c r="X4961" s="36"/>
      <c r="Y4961" s="36">
        <v>0.7085013</v>
      </c>
      <c r="Z4961" s="33">
        <v>1</v>
      </c>
      <c r="AA4961" s="33">
        <v>315</v>
      </c>
      <c r="AB4961" s="37">
        <v>0.17857139999999999</v>
      </c>
      <c r="AC4961" s="33">
        <v>5</v>
      </c>
      <c r="AD4961" s="37">
        <v>2.8345000000000002E-3</v>
      </c>
      <c r="AE4961" s="36"/>
      <c r="AF4961" s="36">
        <v>0.65535690000000002</v>
      </c>
      <c r="AG4961" s="33">
        <v>1</v>
      </c>
      <c r="AH4961" s="43">
        <v>0.53</v>
      </c>
      <c r="AI4961" s="43"/>
      <c r="AJ4961" s="43">
        <v>0.98750000000000004</v>
      </c>
      <c r="AK4961" s="43">
        <v>0</v>
      </c>
      <c r="AL4961" s="43">
        <v>7.4999999999999997E-2</v>
      </c>
      <c r="AM4961" s="44">
        <v>0</v>
      </c>
      <c r="AN4961" s="44">
        <v>9.6</v>
      </c>
      <c r="AO4961" s="36"/>
      <c r="AP4961" s="36"/>
      <c r="AQ4961" s="33"/>
      <c r="AR4961" s="36"/>
      <c r="AS4961" s="33">
        <v>210.24</v>
      </c>
      <c r="AT4961" s="33">
        <v>216.23000000000002</v>
      </c>
      <c r="AU4961" s="33"/>
      <c r="AV4961" s="33"/>
      <c r="AW4961" s="36"/>
      <c r="AX4961" s="33"/>
      <c r="AY4961" s="33"/>
      <c r="AZ4961" s="33"/>
      <c r="BA4961" s="33"/>
      <c r="BB4961" s="33"/>
      <c r="BC4961" s="33"/>
      <c r="BD4961" s="33"/>
      <c r="BE4961" s="33"/>
      <c r="BF4961" s="33"/>
      <c r="BG4961" s="33"/>
      <c r="BH4961" s="33"/>
      <c r="BI4961" s="33"/>
      <c r="BJ4961" s="33"/>
      <c r="BK4961" s="33"/>
      <c r="BL4961" s="33"/>
      <c r="BM4961" s="34">
        <v>1770</v>
      </c>
      <c r="BN4961" s="36"/>
      <c r="BO4961" s="36"/>
      <c r="BP4961" s="36"/>
      <c r="BQ4961" s="45">
        <v>17.7</v>
      </c>
      <c r="BR4961" s="36"/>
      <c r="BS4961" s="36">
        <v>0.75047419999999998</v>
      </c>
      <c r="BT4961" s="33">
        <v>0.50700000000000001</v>
      </c>
      <c r="BU4961" s="33">
        <v>0.29199999999999998</v>
      </c>
      <c r="BV4961" s="33">
        <v>0.66800000000000004</v>
      </c>
      <c r="BW4961" s="33">
        <v>0.77900000000000003</v>
      </c>
      <c r="BX4961" s="33">
        <v>0.65400000000000003</v>
      </c>
      <c r="BY4961" s="36">
        <v>0.63700000000000001</v>
      </c>
      <c r="BZ4961" s="36"/>
      <c r="CA4961" s="36">
        <v>0.46300720000000001</v>
      </c>
      <c r="CB4961" s="36"/>
      <c r="CC4961" s="46"/>
      <c r="CD4961" s="33" t="s">
        <v>5445</v>
      </c>
      <c r="CE4961" s="33" t="s">
        <v>5466</v>
      </c>
      <c r="CF4961" s="33">
        <v>0</v>
      </c>
      <c r="CG4961" s="33" t="s">
        <v>5445</v>
      </c>
    </row>
    <row r="4962" spans="1:85" x14ac:dyDescent="0.25">
      <c r="A4962" s="33">
        <v>4304655</v>
      </c>
      <c r="B4962" s="33">
        <v>43</v>
      </c>
      <c r="C4962" s="33">
        <v>4655</v>
      </c>
      <c r="D4962" s="33" t="s">
        <v>679</v>
      </c>
      <c r="E4962" s="33" t="s">
        <v>5151</v>
      </c>
      <c r="F4962" s="33">
        <v>0</v>
      </c>
      <c r="G4962" s="33" t="s">
        <v>2</v>
      </c>
      <c r="H4962" s="34">
        <v>3419</v>
      </c>
      <c r="I4962" s="34">
        <v>1008.87</v>
      </c>
      <c r="J4962" s="34">
        <v>3.1</v>
      </c>
      <c r="K4962" s="34">
        <v>234392.36</v>
      </c>
      <c r="L4962" s="34">
        <v>70642.664000000004</v>
      </c>
      <c r="M4962" s="43">
        <v>0.93679999999999997</v>
      </c>
      <c r="N4962" s="43">
        <v>0.94950000000000001</v>
      </c>
      <c r="O4962" s="43">
        <v>0.95130000000000003</v>
      </c>
      <c r="P4962" s="43">
        <v>0.99729999999999996</v>
      </c>
      <c r="Q4962" s="43">
        <v>0.14249999999999999</v>
      </c>
      <c r="R4962" s="36">
        <v>0.93661033999999999</v>
      </c>
      <c r="S4962" s="36">
        <v>0.93661030000000001</v>
      </c>
      <c r="T4962" s="33">
        <v>0</v>
      </c>
      <c r="U4962" s="43">
        <v>3.0300000000000001E-2</v>
      </c>
      <c r="V4962" s="43">
        <v>0.1132</v>
      </c>
      <c r="W4962" s="43">
        <v>0.28039999999999998</v>
      </c>
      <c r="X4962" s="36">
        <v>0.71348763000000004</v>
      </c>
      <c r="Y4962" s="36">
        <v>0.7134876</v>
      </c>
      <c r="Z4962" s="33">
        <v>0</v>
      </c>
      <c r="AA4962" s="33">
        <v>424</v>
      </c>
      <c r="AB4962" s="37">
        <v>0.1240129</v>
      </c>
      <c r="AC4962" s="33">
        <v>5</v>
      </c>
      <c r="AD4962" s="37">
        <v>1.4624E-3</v>
      </c>
      <c r="AE4962" s="36">
        <v>0.35168203999999997</v>
      </c>
      <c r="AF4962" s="36">
        <v>0.35168199999999999</v>
      </c>
      <c r="AG4962" s="33">
        <v>0</v>
      </c>
      <c r="AH4962" s="43">
        <v>0.56000000000000005</v>
      </c>
      <c r="AI4962" s="43">
        <v>0.03</v>
      </c>
      <c r="AJ4962" s="43">
        <v>0.98909999999999998</v>
      </c>
      <c r="AK4962" s="43">
        <v>1.0999999999999999E-2</v>
      </c>
      <c r="AL4962" s="43">
        <v>3.5999999999999997E-2</v>
      </c>
      <c r="AM4962" s="44">
        <v>0.2</v>
      </c>
      <c r="AN4962" s="44">
        <v>8.1999999999999993</v>
      </c>
      <c r="AO4962" s="36">
        <v>0.40791261000000001</v>
      </c>
      <c r="AP4962" s="36">
        <v>0.40791260000000001</v>
      </c>
      <c r="AQ4962" s="33">
        <v>0</v>
      </c>
      <c r="AR4962" s="36">
        <v>0.39274100000000001</v>
      </c>
      <c r="AS4962" s="33">
        <v>197.34</v>
      </c>
      <c r="AT4962" s="33">
        <v>209.17000000000002</v>
      </c>
      <c r="AU4962" s="33"/>
      <c r="AV4962" s="33"/>
      <c r="AW4962" s="36"/>
      <c r="AX4962" s="33"/>
      <c r="AY4962" s="33"/>
      <c r="AZ4962" s="33"/>
      <c r="BA4962" s="33"/>
      <c r="BB4962" s="33"/>
      <c r="BC4962" s="33"/>
      <c r="BD4962" s="33"/>
      <c r="BE4962" s="33"/>
      <c r="BF4962" s="33"/>
      <c r="BG4962" s="33"/>
      <c r="BH4962" s="33"/>
      <c r="BI4962" s="33"/>
      <c r="BJ4962" s="33"/>
      <c r="BK4962" s="33"/>
      <c r="BL4962" s="33"/>
      <c r="BM4962" s="34">
        <v>3387</v>
      </c>
      <c r="BN4962" s="36"/>
      <c r="BO4962" s="36"/>
      <c r="BP4962" s="36"/>
      <c r="BQ4962" s="45">
        <v>11.4</v>
      </c>
      <c r="BR4962" s="36">
        <v>0.92115957000000004</v>
      </c>
      <c r="BS4962" s="36">
        <v>0.92115959999999997</v>
      </c>
      <c r="BT4962" s="33">
        <v>0.55200000000000005</v>
      </c>
      <c r="BU4962" s="33">
        <v>0.32300000000000001</v>
      </c>
      <c r="BV4962" s="33">
        <v>0.72099999999999997</v>
      </c>
      <c r="BW4962" s="33">
        <v>0.86</v>
      </c>
      <c r="BX4962" s="33">
        <v>0.63900000000000001</v>
      </c>
      <c r="BY4962" s="36">
        <v>0.67200000000000004</v>
      </c>
      <c r="BZ4962" s="36">
        <v>0.54653936999999997</v>
      </c>
      <c r="CA4962" s="36">
        <v>0.54653940000000001</v>
      </c>
      <c r="CB4962" s="36"/>
      <c r="CC4962" s="46"/>
      <c r="CD4962" s="33" t="s">
        <v>5445</v>
      </c>
      <c r="CE4962" s="33" t="s">
        <v>5466</v>
      </c>
      <c r="CF4962" s="33">
        <v>0</v>
      </c>
      <c r="CG4962" s="33" t="s">
        <v>5445</v>
      </c>
    </row>
    <row r="4963" spans="1:85" x14ac:dyDescent="0.25">
      <c r="A4963" s="33">
        <v>4304697</v>
      </c>
      <c r="B4963" s="33">
        <v>43</v>
      </c>
      <c r="C4963" s="33">
        <v>4697</v>
      </c>
      <c r="D4963" s="33" t="s">
        <v>679</v>
      </c>
      <c r="E4963" s="33" t="s">
        <v>4546</v>
      </c>
      <c r="F4963" s="33">
        <v>0</v>
      </c>
      <c r="G4963" s="33" t="s">
        <v>2</v>
      </c>
      <c r="H4963" s="34">
        <v>2763</v>
      </c>
      <c r="I4963" s="34">
        <v>73.97</v>
      </c>
      <c r="J4963" s="34">
        <v>35.6</v>
      </c>
      <c r="K4963" s="34">
        <v>53219.711000000003</v>
      </c>
      <c r="L4963" s="34">
        <v>19416.166000000001</v>
      </c>
      <c r="M4963" s="43">
        <v>0.97540000000000004</v>
      </c>
      <c r="N4963" s="43">
        <v>0.99480000000000002</v>
      </c>
      <c r="O4963" s="43">
        <v>0.94059999999999999</v>
      </c>
      <c r="P4963" s="43">
        <v>1</v>
      </c>
      <c r="Q4963" s="43">
        <v>6.1600000000000002E-2</v>
      </c>
      <c r="R4963" s="36">
        <v>0.98800087000000003</v>
      </c>
      <c r="S4963" s="36">
        <v>0.98800089999999996</v>
      </c>
      <c r="T4963" s="33">
        <v>0</v>
      </c>
      <c r="U4963" s="43">
        <v>6.7999999999999996E-3</v>
      </c>
      <c r="V4963" s="43">
        <v>9.4999999999999998E-3</v>
      </c>
      <c r="W4963" s="43">
        <v>0.1832</v>
      </c>
      <c r="X4963" s="36">
        <v>0.93481504999999998</v>
      </c>
      <c r="Y4963" s="36">
        <v>0.93481499999999995</v>
      </c>
      <c r="Z4963" s="33">
        <v>0</v>
      </c>
      <c r="AA4963" s="33">
        <v>735</v>
      </c>
      <c r="AB4963" s="37">
        <v>0.26601520000000001</v>
      </c>
      <c r="AC4963" s="33">
        <v>1</v>
      </c>
      <c r="AD4963" s="37">
        <v>3.6190000000000001E-4</v>
      </c>
      <c r="AE4963" s="36">
        <v>0.19027436</v>
      </c>
      <c r="AF4963" s="36">
        <v>0.19027440000000001</v>
      </c>
      <c r="AG4963" s="33">
        <v>0</v>
      </c>
      <c r="AH4963" s="43">
        <v>1</v>
      </c>
      <c r="AI4963" s="43">
        <v>0.55000000000000004</v>
      </c>
      <c r="AJ4963" s="43">
        <v>0.98070000000000002</v>
      </c>
      <c r="AK4963" s="43">
        <v>1.4999999999999999E-2</v>
      </c>
      <c r="AL4963" s="43">
        <v>8.7999999999999995E-2</v>
      </c>
      <c r="AM4963" s="44">
        <v>0.5</v>
      </c>
      <c r="AN4963" s="44">
        <v>7.4</v>
      </c>
      <c r="AO4963" s="36">
        <v>0.87113172000000005</v>
      </c>
      <c r="AP4963" s="36">
        <v>0.87113169999999995</v>
      </c>
      <c r="AQ4963" s="33">
        <v>0</v>
      </c>
      <c r="AR4963" s="36">
        <v>0.88505809999999996</v>
      </c>
      <c r="AS4963" s="33">
        <v>225.14000000000001</v>
      </c>
      <c r="AT4963" s="33">
        <v>240.05</v>
      </c>
      <c r="AU4963" s="33">
        <v>266.28000000000003</v>
      </c>
      <c r="AV4963" s="33">
        <v>280.39</v>
      </c>
      <c r="AW4963" s="36">
        <v>0.67090689999999997</v>
      </c>
      <c r="AX4963" s="33"/>
      <c r="AY4963" s="33"/>
      <c r="AZ4963" s="33"/>
      <c r="BA4963" s="33"/>
      <c r="BB4963" s="33"/>
      <c r="BC4963" s="33"/>
      <c r="BD4963" s="33"/>
      <c r="BE4963" s="33"/>
      <c r="BF4963" s="33"/>
      <c r="BG4963" s="33"/>
      <c r="BH4963" s="33"/>
      <c r="BI4963" s="33"/>
      <c r="BJ4963" s="33"/>
      <c r="BK4963" s="33"/>
      <c r="BL4963" s="33"/>
      <c r="BM4963" s="34">
        <v>2756</v>
      </c>
      <c r="BN4963" s="36"/>
      <c r="BO4963" s="36"/>
      <c r="BP4963" s="36"/>
      <c r="BQ4963" s="45">
        <v>12.9</v>
      </c>
      <c r="BR4963" s="36">
        <v>0.88052016</v>
      </c>
      <c r="BS4963" s="36">
        <v>0.88052019999999998</v>
      </c>
      <c r="BT4963" s="33">
        <v>0.66100000000000003</v>
      </c>
      <c r="BU4963" s="33">
        <v>0.41399999999999998</v>
      </c>
      <c r="BV4963" s="33">
        <v>0.83599999999999997</v>
      </c>
      <c r="BW4963" s="33">
        <v>0.84199999999999997</v>
      </c>
      <c r="BX4963" s="33">
        <v>0.747</v>
      </c>
      <c r="BY4963" s="36">
        <v>0.746</v>
      </c>
      <c r="BZ4963" s="36">
        <v>0.72315037000000004</v>
      </c>
      <c r="CA4963" s="36">
        <v>0.72315039999999997</v>
      </c>
      <c r="CB4963" s="36"/>
      <c r="CC4963" s="46"/>
      <c r="CD4963" s="33" t="s">
        <v>5445</v>
      </c>
      <c r="CE4963" s="33" t="s">
        <v>5466</v>
      </c>
      <c r="CF4963" s="33">
        <v>0</v>
      </c>
      <c r="CG4963" s="33" t="s">
        <v>5445</v>
      </c>
    </row>
    <row r="4964" spans="1:85" x14ac:dyDescent="0.25">
      <c r="A4964" s="33">
        <v>4304671</v>
      </c>
      <c r="B4964" s="33">
        <v>43</v>
      </c>
      <c r="C4964" s="33">
        <v>4671</v>
      </c>
      <c r="D4964" s="33" t="s">
        <v>679</v>
      </c>
      <c r="E4964" s="33" t="s">
        <v>3638</v>
      </c>
      <c r="F4964" s="33">
        <v>0</v>
      </c>
      <c r="G4964" s="33" t="s">
        <v>2</v>
      </c>
      <c r="H4964" s="34">
        <v>4320</v>
      </c>
      <c r="I4964" s="34">
        <v>412.72</v>
      </c>
      <c r="J4964" s="34">
        <v>9.4</v>
      </c>
      <c r="K4964" s="34">
        <v>177229.35</v>
      </c>
      <c r="L4964" s="34">
        <v>42429.819000000003</v>
      </c>
      <c r="M4964" s="43">
        <v>0.98429999999999995</v>
      </c>
      <c r="N4964" s="43">
        <v>0.98050000000000004</v>
      </c>
      <c r="O4964" s="43">
        <v>0.99770000000000003</v>
      </c>
      <c r="P4964" s="43">
        <v>0.99680000000000002</v>
      </c>
      <c r="Q4964" s="43">
        <v>0.1244</v>
      </c>
      <c r="R4964" s="36">
        <v>0.96923018000000005</v>
      </c>
      <c r="S4964" s="36">
        <v>0.96923020000000004</v>
      </c>
      <c r="T4964" s="33">
        <v>0</v>
      </c>
      <c r="U4964" s="43">
        <v>1.44E-2</v>
      </c>
      <c r="V4964" s="43">
        <v>7.4999999999999997E-2</v>
      </c>
      <c r="W4964" s="43">
        <v>0.1009</v>
      </c>
      <c r="X4964" s="36">
        <v>0.85349286000000002</v>
      </c>
      <c r="Y4964" s="36">
        <v>0.8534929</v>
      </c>
      <c r="Z4964" s="33">
        <v>0</v>
      </c>
      <c r="AA4964" s="33">
        <v>632</v>
      </c>
      <c r="AB4964" s="37">
        <v>0.14629629999999999</v>
      </c>
      <c r="AC4964" s="33">
        <v>12</v>
      </c>
      <c r="AD4964" s="37">
        <v>2.7778E-3</v>
      </c>
      <c r="AE4964" s="36">
        <v>0.62954032000000004</v>
      </c>
      <c r="AF4964" s="36">
        <v>0.62954030000000005</v>
      </c>
      <c r="AG4964" s="33">
        <v>0</v>
      </c>
      <c r="AH4964" s="43">
        <v>0.89</v>
      </c>
      <c r="AI4964" s="43">
        <v>0.14000000000000001</v>
      </c>
      <c r="AJ4964" s="43">
        <v>0.9637</v>
      </c>
      <c r="AK4964" s="43">
        <v>1.2999999999999999E-2</v>
      </c>
      <c r="AL4964" s="43">
        <v>0.125</v>
      </c>
      <c r="AM4964" s="44">
        <v>0</v>
      </c>
      <c r="AN4964" s="44">
        <v>7.7</v>
      </c>
      <c r="AO4964" s="36">
        <v>0.57882279000000003</v>
      </c>
      <c r="AP4964" s="36">
        <v>0.57882279999999997</v>
      </c>
      <c r="AQ4964" s="33">
        <v>0</v>
      </c>
      <c r="AR4964" s="36">
        <v>0.61101859999999997</v>
      </c>
      <c r="AS4964" s="33">
        <v>219.86</v>
      </c>
      <c r="AT4964" s="33">
        <v>237.66</v>
      </c>
      <c r="AU4964" s="33">
        <v>243.61</v>
      </c>
      <c r="AV4964" s="33">
        <v>260.63</v>
      </c>
      <c r="AW4964" s="36">
        <v>0.55714980000000003</v>
      </c>
      <c r="AX4964" s="33"/>
      <c r="AY4964" s="33"/>
      <c r="AZ4964" s="33"/>
      <c r="BA4964" s="33"/>
      <c r="BB4964" s="33"/>
      <c r="BC4964" s="33"/>
      <c r="BD4964" s="33"/>
      <c r="BE4964" s="33"/>
      <c r="BF4964" s="33"/>
      <c r="BG4964" s="33"/>
      <c r="BH4964" s="33"/>
      <c r="BI4964" s="33"/>
      <c r="BJ4964" s="33"/>
      <c r="BK4964" s="33"/>
      <c r="BL4964" s="33"/>
      <c r="BM4964" s="34">
        <v>4275</v>
      </c>
      <c r="BN4964" s="36"/>
      <c r="BO4964" s="36"/>
      <c r="BP4964" s="36"/>
      <c r="BQ4964" s="45">
        <v>12.5</v>
      </c>
      <c r="BR4964" s="36">
        <v>0.89135735999999999</v>
      </c>
      <c r="BS4964" s="36">
        <v>0.89135739999999997</v>
      </c>
      <c r="BT4964" s="33">
        <v>0.66800000000000004</v>
      </c>
      <c r="BU4964" s="33">
        <v>0.56699999999999995</v>
      </c>
      <c r="BV4964" s="33">
        <v>0.72499999999999998</v>
      </c>
      <c r="BW4964" s="33">
        <v>0.83599999999999997</v>
      </c>
      <c r="BX4964" s="33">
        <v>0.80500000000000005</v>
      </c>
      <c r="BY4964" s="36">
        <v>0.76600000000000001</v>
      </c>
      <c r="BZ4964" s="36">
        <v>0.77088308000000005</v>
      </c>
      <c r="CA4964" s="36">
        <v>0.77088310000000004</v>
      </c>
      <c r="CB4964" s="36"/>
      <c r="CC4964" s="46"/>
      <c r="CD4964" s="33" t="s">
        <v>5445</v>
      </c>
      <c r="CE4964" s="33" t="s">
        <v>5466</v>
      </c>
      <c r="CF4964" s="33">
        <v>0</v>
      </c>
      <c r="CG4964" s="33" t="s">
        <v>5445</v>
      </c>
    </row>
    <row r="4965" spans="1:85" x14ac:dyDescent="0.25">
      <c r="A4965" s="33">
        <v>4304713</v>
      </c>
      <c r="B4965" s="33">
        <v>43</v>
      </c>
      <c r="C4965" s="33">
        <v>4713</v>
      </c>
      <c r="D4965" s="33" t="s">
        <v>679</v>
      </c>
      <c r="E4965" s="33" t="s">
        <v>1791</v>
      </c>
      <c r="F4965" s="33">
        <v>0</v>
      </c>
      <c r="G4965" s="33" t="s">
        <v>2</v>
      </c>
      <c r="H4965" s="34">
        <v>7918</v>
      </c>
      <c r="I4965" s="34">
        <v>294.45999999999998</v>
      </c>
      <c r="J4965" s="34">
        <v>24.8</v>
      </c>
      <c r="K4965" s="34">
        <v>78360.84</v>
      </c>
      <c r="L4965" s="34">
        <v>10121.523999999999</v>
      </c>
      <c r="M4965" s="43">
        <v>0.89370000000000005</v>
      </c>
      <c r="N4965" s="43">
        <v>0.87739999999999996</v>
      </c>
      <c r="O4965" s="43">
        <v>0.99690000000000001</v>
      </c>
      <c r="P4965" s="43">
        <v>0.98970000000000002</v>
      </c>
      <c r="Q4965" s="43">
        <v>0.1384</v>
      </c>
      <c r="R4965" s="36">
        <v>0.87228565999999996</v>
      </c>
      <c r="S4965" s="36">
        <v>0.87228570000000005</v>
      </c>
      <c r="T4965" s="33">
        <v>0</v>
      </c>
      <c r="U4965" s="43">
        <v>2.3599999999999999E-2</v>
      </c>
      <c r="V4965" s="43">
        <v>8.7300000000000003E-2</v>
      </c>
      <c r="W4965" s="43">
        <v>7.6100000000000001E-2</v>
      </c>
      <c r="X4965" s="36">
        <v>0.83245075000000002</v>
      </c>
      <c r="Y4965" s="36">
        <v>0.83245069999999999</v>
      </c>
      <c r="Z4965" s="33">
        <v>0</v>
      </c>
      <c r="AA4965" s="33">
        <v>570</v>
      </c>
      <c r="AB4965" s="37">
        <v>7.1987899999999994E-2</v>
      </c>
      <c r="AC4965" s="33">
        <v>5</v>
      </c>
      <c r="AD4965" s="37">
        <v>6.3150000000000001E-4</v>
      </c>
      <c r="AE4965" s="36">
        <v>0.15936664</v>
      </c>
      <c r="AF4965" s="36">
        <v>0.1593666</v>
      </c>
      <c r="AG4965" s="33">
        <v>0</v>
      </c>
      <c r="AH4965" s="43">
        <v>0.42</v>
      </c>
      <c r="AI4965" s="43">
        <v>0.11</v>
      </c>
      <c r="AJ4965" s="43">
        <v>0.96220000000000006</v>
      </c>
      <c r="AK4965" s="43">
        <v>0.02</v>
      </c>
      <c r="AL4965" s="43">
        <v>0.114</v>
      </c>
      <c r="AM4965" s="44">
        <v>1.4</v>
      </c>
      <c r="AN4965" s="44">
        <v>5.2</v>
      </c>
      <c r="AO4965" s="36">
        <v>0.32110757000000001</v>
      </c>
      <c r="AP4965" s="36">
        <v>0.32110759999999999</v>
      </c>
      <c r="AQ4965" s="33">
        <v>0</v>
      </c>
      <c r="AR4965" s="36">
        <v>0.35481099999999999</v>
      </c>
      <c r="AS4965" s="33">
        <v>192.66</v>
      </c>
      <c r="AT4965" s="33">
        <v>206.26</v>
      </c>
      <c r="AU4965" s="33">
        <v>236.75</v>
      </c>
      <c r="AV4965" s="33">
        <v>243.47</v>
      </c>
      <c r="AW4965" s="36">
        <v>0.37717050000000002</v>
      </c>
      <c r="AX4965" s="33"/>
      <c r="AY4965" s="33"/>
      <c r="AZ4965" s="33"/>
      <c r="BA4965" s="33"/>
      <c r="BB4965" s="33"/>
      <c r="BC4965" s="33"/>
      <c r="BD4965" s="33"/>
      <c r="BE4965" s="33"/>
      <c r="BF4965" s="33"/>
      <c r="BG4965" s="33"/>
      <c r="BH4965" s="33"/>
      <c r="BI4965" s="33"/>
      <c r="BJ4965" s="33"/>
      <c r="BK4965" s="33"/>
      <c r="BL4965" s="33"/>
      <c r="BM4965" s="34">
        <v>7863</v>
      </c>
      <c r="BN4965" s="36"/>
      <c r="BO4965" s="36"/>
      <c r="BP4965" s="36"/>
      <c r="BQ4965" s="45">
        <v>13</v>
      </c>
      <c r="BR4965" s="36">
        <v>0.87781089999999995</v>
      </c>
      <c r="BS4965" s="36">
        <v>0.87781089999999995</v>
      </c>
      <c r="BT4965" s="33">
        <v>0.505</v>
      </c>
      <c r="BU4965" s="33">
        <v>0.28100000000000003</v>
      </c>
      <c r="BV4965" s="33">
        <v>0.67600000000000005</v>
      </c>
      <c r="BW4965" s="33">
        <v>0.83</v>
      </c>
      <c r="BX4965" s="33">
        <v>0.66100000000000003</v>
      </c>
      <c r="BY4965" s="36">
        <v>0.65200000000000002</v>
      </c>
      <c r="BZ4965" s="36">
        <v>0.49880669</v>
      </c>
      <c r="CA4965" s="36">
        <v>0.49880669999999999</v>
      </c>
      <c r="CB4965" s="36"/>
      <c r="CC4965" s="46"/>
      <c r="CD4965" s="33" t="s">
        <v>5445</v>
      </c>
      <c r="CE4965" s="33" t="s">
        <v>5466</v>
      </c>
      <c r="CF4965" s="33">
        <v>0</v>
      </c>
      <c r="CG4965" s="33" t="s">
        <v>5445</v>
      </c>
    </row>
    <row r="4966" spans="1:85" x14ac:dyDescent="0.25">
      <c r="A4966" s="33">
        <v>4304853</v>
      </c>
      <c r="B4966" s="33">
        <v>43</v>
      </c>
      <c r="C4966" s="33">
        <v>4853</v>
      </c>
      <c r="D4966" s="33" t="s">
        <v>679</v>
      </c>
      <c r="E4966" s="33" t="s">
        <v>5040</v>
      </c>
      <c r="F4966" s="33">
        <v>0</v>
      </c>
      <c r="G4966" s="33" t="s">
        <v>2</v>
      </c>
      <c r="H4966" s="34">
        <v>1560</v>
      </c>
      <c r="I4966" s="34">
        <v>83.16</v>
      </c>
      <c r="J4966" s="34">
        <v>19.3</v>
      </c>
      <c r="K4966" s="34">
        <v>29434.843000000001</v>
      </c>
      <c r="L4966" s="34">
        <v>18350.899000000001</v>
      </c>
      <c r="M4966" s="43">
        <v>0.85340000000000005</v>
      </c>
      <c r="N4966" s="43">
        <v>0.99080000000000001</v>
      </c>
      <c r="O4966" s="43">
        <v>0.98129999999999995</v>
      </c>
      <c r="P4966" s="43">
        <v>1</v>
      </c>
      <c r="Q4966" s="43">
        <v>0.1113</v>
      </c>
      <c r="R4966" s="36">
        <v>0.97616004999999995</v>
      </c>
      <c r="S4966" s="36">
        <v>0.97616000000000003</v>
      </c>
      <c r="T4966" s="33">
        <v>0</v>
      </c>
      <c r="U4966" s="43">
        <v>1.5100000000000001E-2</v>
      </c>
      <c r="V4966" s="43">
        <v>2.5600000000000001E-2</v>
      </c>
      <c r="W4966" s="43">
        <v>0.1225</v>
      </c>
      <c r="X4966" s="36">
        <v>0.92145622000000005</v>
      </c>
      <c r="Y4966" s="36">
        <v>0.92145619999999995</v>
      </c>
      <c r="Z4966" s="33">
        <v>0</v>
      </c>
      <c r="AA4966" s="33">
        <v>399</v>
      </c>
      <c r="AB4966" s="37">
        <v>0.25576919999999997</v>
      </c>
      <c r="AC4966" s="33">
        <v>2</v>
      </c>
      <c r="AD4966" s="37">
        <v>1.2821E-3</v>
      </c>
      <c r="AE4966" s="36">
        <v>0.37321514</v>
      </c>
      <c r="AF4966" s="36">
        <v>0.37321510000000002</v>
      </c>
      <c r="AG4966" s="33">
        <v>0</v>
      </c>
      <c r="AH4966" s="43">
        <v>0.89</v>
      </c>
      <c r="AI4966" s="43">
        <v>0.15</v>
      </c>
      <c r="AJ4966" s="43">
        <v>0.98209999999999997</v>
      </c>
      <c r="AK4966" s="43">
        <v>0</v>
      </c>
      <c r="AL4966" s="43">
        <v>1.2E-2</v>
      </c>
      <c r="AM4966" s="44">
        <v>0.7</v>
      </c>
      <c r="AN4966" s="44">
        <v>4.5</v>
      </c>
      <c r="AO4966" s="36">
        <v>0.65892196000000003</v>
      </c>
      <c r="AP4966" s="36">
        <v>0.65892200000000001</v>
      </c>
      <c r="AQ4966" s="33">
        <v>0</v>
      </c>
      <c r="AR4966" s="36">
        <v>0.63820650000000001</v>
      </c>
      <c r="AS4966" s="33"/>
      <c r="AT4966" s="33"/>
      <c r="AU4966" s="33">
        <v>258.3</v>
      </c>
      <c r="AV4966" s="33">
        <v>277.76</v>
      </c>
      <c r="AW4966" s="36"/>
      <c r="AX4966" s="33"/>
      <c r="AY4966" s="33"/>
      <c r="AZ4966" s="33"/>
      <c r="BA4966" s="33"/>
      <c r="BB4966" s="33"/>
      <c r="BC4966" s="33"/>
      <c r="BD4966" s="33"/>
      <c r="BE4966" s="33"/>
      <c r="BF4966" s="33"/>
      <c r="BG4966" s="33"/>
      <c r="BH4966" s="33"/>
      <c r="BI4966" s="33"/>
      <c r="BJ4966" s="33"/>
      <c r="BK4966" s="33"/>
      <c r="BL4966" s="33"/>
      <c r="BM4966" s="34">
        <v>1574</v>
      </c>
      <c r="BN4966" s="36"/>
      <c r="BO4966" s="36"/>
      <c r="BP4966" s="36"/>
      <c r="BQ4966" s="45">
        <v>8.9</v>
      </c>
      <c r="BR4966" s="36">
        <v>0.98889190000000005</v>
      </c>
      <c r="BS4966" s="36">
        <v>0.98889190000000005</v>
      </c>
      <c r="BT4966" s="33">
        <v>0.622</v>
      </c>
      <c r="BU4966" s="33">
        <v>0.374</v>
      </c>
      <c r="BV4966" s="33">
        <v>0.80300000000000005</v>
      </c>
      <c r="BW4966" s="33">
        <v>0.88600000000000001</v>
      </c>
      <c r="BX4966" s="33">
        <v>0.73199999999999998</v>
      </c>
      <c r="BY4966" s="36">
        <v>0.73899999999999999</v>
      </c>
      <c r="BZ4966" s="36">
        <v>0.70644390999999995</v>
      </c>
      <c r="CA4966" s="36">
        <v>0.70644390000000001</v>
      </c>
      <c r="CB4966" s="36"/>
      <c r="CC4966" s="46"/>
      <c r="CD4966" s="33" t="s">
        <v>5445</v>
      </c>
      <c r="CE4966" s="33" t="s">
        <v>5466</v>
      </c>
      <c r="CF4966" s="33">
        <v>0</v>
      </c>
      <c r="CG4966" s="33" t="s">
        <v>5445</v>
      </c>
    </row>
    <row r="4967" spans="1:85" x14ac:dyDescent="0.25">
      <c r="A4967" s="33">
        <v>4304903</v>
      </c>
      <c r="B4967" s="33">
        <v>43</v>
      </c>
      <c r="C4967" s="33">
        <v>4903</v>
      </c>
      <c r="D4967" s="33" t="s">
        <v>679</v>
      </c>
      <c r="E4967" s="33" t="s">
        <v>4212</v>
      </c>
      <c r="F4967" s="33">
        <v>0</v>
      </c>
      <c r="G4967" s="33" t="s">
        <v>2</v>
      </c>
      <c r="H4967" s="34">
        <v>9059</v>
      </c>
      <c r="I4967" s="34">
        <v>271.86</v>
      </c>
      <c r="J4967" s="34">
        <v>31.8</v>
      </c>
      <c r="K4967" s="34">
        <v>312839.59000000003</v>
      </c>
      <c r="L4967" s="34">
        <v>34787.010999999999</v>
      </c>
      <c r="M4967" s="43">
        <v>0.9456</v>
      </c>
      <c r="N4967" s="43">
        <v>0.9919</v>
      </c>
      <c r="O4967" s="43">
        <v>0.99029999999999996</v>
      </c>
      <c r="P4967" s="43">
        <v>0.99929999999999997</v>
      </c>
      <c r="Q4967" s="43">
        <v>4.8399999999999999E-2</v>
      </c>
      <c r="R4967" s="36">
        <v>0.98766100000000001</v>
      </c>
      <c r="S4967" s="36">
        <v>0.98766100000000001</v>
      </c>
      <c r="T4967" s="33">
        <v>0</v>
      </c>
      <c r="U4967" s="43">
        <v>1.55E-2</v>
      </c>
      <c r="V4967" s="43">
        <v>2.5000000000000001E-2</v>
      </c>
      <c r="W4967" s="43">
        <v>7.4999999999999997E-2</v>
      </c>
      <c r="X4967" s="36">
        <v>0.93846737999999996</v>
      </c>
      <c r="Y4967" s="36">
        <v>0.93846739999999995</v>
      </c>
      <c r="Z4967" s="33">
        <v>0</v>
      </c>
      <c r="AA4967" s="33">
        <v>1384</v>
      </c>
      <c r="AB4967" s="37">
        <v>0.1527762</v>
      </c>
      <c r="AC4967" s="33">
        <v>11</v>
      </c>
      <c r="AD4967" s="37">
        <v>1.2143E-3</v>
      </c>
      <c r="AE4967" s="36">
        <v>0.31384474000000001</v>
      </c>
      <c r="AF4967" s="36">
        <v>0.31384469999999998</v>
      </c>
      <c r="AG4967" s="33">
        <v>0</v>
      </c>
      <c r="AH4967" s="43">
        <v>0.92</v>
      </c>
      <c r="AI4967" s="43">
        <v>0.38</v>
      </c>
      <c r="AJ4967" s="43">
        <v>0.99039999999999995</v>
      </c>
      <c r="AK4967" s="43">
        <v>3.0000000000000001E-3</v>
      </c>
      <c r="AL4967" s="43">
        <v>3.1E-2</v>
      </c>
      <c r="AM4967" s="44">
        <v>0.3</v>
      </c>
      <c r="AN4967" s="44">
        <v>4.8</v>
      </c>
      <c r="AO4967" s="36">
        <v>0.78430217999999996</v>
      </c>
      <c r="AP4967" s="36">
        <v>0.78430219999999995</v>
      </c>
      <c r="AQ4967" s="33">
        <v>0</v>
      </c>
      <c r="AR4967" s="36">
        <v>0.7762656</v>
      </c>
      <c r="AS4967" s="33">
        <v>218.35</v>
      </c>
      <c r="AT4967" s="33">
        <v>235.96</v>
      </c>
      <c r="AU4967" s="33">
        <v>258.97000000000003</v>
      </c>
      <c r="AV4967" s="33">
        <v>274.69</v>
      </c>
      <c r="AW4967" s="36">
        <v>0.61776489999999995</v>
      </c>
      <c r="AX4967" s="33"/>
      <c r="AY4967" s="33"/>
      <c r="AZ4967" s="33"/>
      <c r="BA4967" s="33"/>
      <c r="BB4967" s="33"/>
      <c r="BC4967" s="33"/>
      <c r="BD4967" s="33"/>
      <c r="BE4967" s="33"/>
      <c r="BF4967" s="33"/>
      <c r="BG4967" s="33"/>
      <c r="BH4967" s="33"/>
      <c r="BI4967" s="33"/>
      <c r="BJ4967" s="33"/>
      <c r="BK4967" s="33"/>
      <c r="BL4967" s="33"/>
      <c r="BM4967" s="34">
        <v>9038</v>
      </c>
      <c r="BN4967" s="36"/>
      <c r="BO4967" s="36"/>
      <c r="BP4967" s="36"/>
      <c r="BQ4967" s="45">
        <v>11.7</v>
      </c>
      <c r="BR4967" s="36">
        <v>0.9130317</v>
      </c>
      <c r="BS4967" s="36">
        <v>0.9130317</v>
      </c>
      <c r="BT4967" s="33">
        <v>0.73299999999999998</v>
      </c>
      <c r="BU4967" s="33">
        <v>0.53300000000000003</v>
      </c>
      <c r="BV4967" s="33">
        <v>0.86</v>
      </c>
      <c r="BW4967" s="33">
        <v>0.84699999999999998</v>
      </c>
      <c r="BX4967" s="33">
        <v>0.77800000000000002</v>
      </c>
      <c r="BY4967" s="36">
        <v>0.78500000000000003</v>
      </c>
      <c r="BZ4967" s="36">
        <v>0.81622910000000004</v>
      </c>
      <c r="CA4967" s="36">
        <v>0.81622910000000004</v>
      </c>
      <c r="CB4967" s="36"/>
      <c r="CC4967" s="46"/>
      <c r="CD4967" s="33" t="s">
        <v>5445</v>
      </c>
      <c r="CE4967" s="33" t="s">
        <v>5466</v>
      </c>
      <c r="CF4967" s="33">
        <v>0</v>
      </c>
      <c r="CG4967" s="33" t="s">
        <v>5445</v>
      </c>
    </row>
    <row r="4968" spans="1:85" x14ac:dyDescent="0.25">
      <c r="A4968" s="33">
        <v>4304952</v>
      </c>
      <c r="B4968" s="33">
        <v>43</v>
      </c>
      <c r="C4968" s="33">
        <v>4952</v>
      </c>
      <c r="D4968" s="33" t="s">
        <v>679</v>
      </c>
      <c r="E4968" s="33" t="s">
        <v>4984</v>
      </c>
      <c r="F4968" s="33">
        <v>0</v>
      </c>
      <c r="G4968" s="33" t="s">
        <v>2</v>
      </c>
      <c r="H4968" s="34">
        <v>3174</v>
      </c>
      <c r="I4968" s="34">
        <v>235.71</v>
      </c>
      <c r="J4968" s="34">
        <v>12.8</v>
      </c>
      <c r="K4968" s="34">
        <v>84063.687000000005</v>
      </c>
      <c r="L4968" s="34">
        <v>26780.403999999999</v>
      </c>
      <c r="M4968" s="43">
        <v>0.90710000000000002</v>
      </c>
      <c r="N4968" s="43">
        <v>0.96319999999999995</v>
      </c>
      <c r="O4968" s="43">
        <v>1</v>
      </c>
      <c r="P4968" s="43">
        <v>0.99909999999999999</v>
      </c>
      <c r="Q4968" s="43">
        <v>0.09</v>
      </c>
      <c r="R4968" s="36"/>
      <c r="S4968" s="36">
        <v>0.95610170000000005</v>
      </c>
      <c r="T4968" s="33">
        <v>1</v>
      </c>
      <c r="U4968" s="43">
        <v>1.8599999999999998E-2</v>
      </c>
      <c r="V4968" s="43">
        <v>6.7699999999999996E-2</v>
      </c>
      <c r="W4968" s="43">
        <v>0.12790000000000001</v>
      </c>
      <c r="X4968" s="36"/>
      <c r="Y4968" s="36">
        <v>0.85048400000000002</v>
      </c>
      <c r="Z4968" s="33">
        <v>1</v>
      </c>
      <c r="AA4968" s="33">
        <v>915</v>
      </c>
      <c r="AB4968" s="37">
        <v>0.28827979999999997</v>
      </c>
      <c r="AC4968" s="33">
        <v>5</v>
      </c>
      <c r="AD4968" s="37">
        <v>1.5753E-3</v>
      </c>
      <c r="AE4968" s="36"/>
      <c r="AF4968" s="36">
        <v>0.4473374</v>
      </c>
      <c r="AG4968" s="33">
        <v>1</v>
      </c>
      <c r="AH4968" s="43">
        <v>0.73</v>
      </c>
      <c r="AI4968" s="43"/>
      <c r="AJ4968" s="43">
        <v>0.94699999999999995</v>
      </c>
      <c r="AK4968" s="43">
        <v>5.0000000000000001E-3</v>
      </c>
      <c r="AL4968" s="43">
        <v>2.5999999999999999E-2</v>
      </c>
      <c r="AM4968" s="44">
        <v>0</v>
      </c>
      <c r="AN4968" s="44">
        <v>4.9000000000000004</v>
      </c>
      <c r="AO4968" s="36"/>
      <c r="AP4968" s="36"/>
      <c r="AQ4968" s="33"/>
      <c r="AR4968" s="36"/>
      <c r="AS4968" s="33">
        <v>209.15</v>
      </c>
      <c r="AT4968" s="33">
        <v>231.16</v>
      </c>
      <c r="AU4968" s="33"/>
      <c r="AV4968" s="33"/>
      <c r="AW4968" s="36"/>
      <c r="AX4968" s="33">
        <v>1</v>
      </c>
      <c r="AY4968" s="33">
        <v>0</v>
      </c>
      <c r="AZ4968" s="33">
        <v>0</v>
      </c>
      <c r="BA4968" s="33">
        <v>0</v>
      </c>
      <c r="BB4968" s="33">
        <v>0</v>
      </c>
      <c r="BC4968" s="33">
        <v>0</v>
      </c>
      <c r="BD4968" s="33">
        <v>0</v>
      </c>
      <c r="BE4968" s="33">
        <v>0</v>
      </c>
      <c r="BF4968" s="33">
        <v>0</v>
      </c>
      <c r="BG4968" s="33">
        <v>1</v>
      </c>
      <c r="BH4968" s="33">
        <v>0</v>
      </c>
      <c r="BI4968" s="33">
        <v>0</v>
      </c>
      <c r="BJ4968" s="33">
        <v>0</v>
      </c>
      <c r="BK4968" s="33">
        <v>0</v>
      </c>
      <c r="BL4968" s="33">
        <v>0</v>
      </c>
      <c r="BM4968" s="34">
        <v>3163</v>
      </c>
      <c r="BN4968" s="36">
        <v>0</v>
      </c>
      <c r="BO4968" s="36">
        <v>31.615554852987671</v>
      </c>
      <c r="BP4968" s="36">
        <v>0.85912853479385376</v>
      </c>
      <c r="BQ4968" s="45">
        <v>12.8</v>
      </c>
      <c r="BR4968" s="36"/>
      <c r="BS4968" s="36">
        <v>0.8832295</v>
      </c>
      <c r="BT4968" s="33">
        <v>0.6</v>
      </c>
      <c r="BU4968" s="33">
        <v>0.35299999999999998</v>
      </c>
      <c r="BV4968" s="33">
        <v>0.78300000000000003</v>
      </c>
      <c r="BW4968" s="33">
        <v>0.83299999999999996</v>
      </c>
      <c r="BX4968" s="33">
        <v>0.69599999999999995</v>
      </c>
      <c r="BY4968" s="36">
        <v>0.70299999999999996</v>
      </c>
      <c r="BZ4968" s="36"/>
      <c r="CA4968" s="36">
        <v>0.62052510000000005</v>
      </c>
      <c r="CB4968" s="36"/>
      <c r="CC4968" s="46"/>
      <c r="CD4968" s="33" t="s">
        <v>5445</v>
      </c>
      <c r="CE4968" s="33" t="s">
        <v>5466</v>
      </c>
      <c r="CF4968" s="33">
        <v>0</v>
      </c>
      <c r="CG4968" s="33" t="s">
        <v>5445</v>
      </c>
    </row>
    <row r="4969" spans="1:85" x14ac:dyDescent="0.25">
      <c r="A4969" s="33">
        <v>4305116</v>
      </c>
      <c r="B4969" s="33">
        <v>43</v>
      </c>
      <c r="C4969" s="33">
        <v>5116</v>
      </c>
      <c r="D4969" s="33" t="s">
        <v>679</v>
      </c>
      <c r="E4969" s="33" t="s">
        <v>448</v>
      </c>
      <c r="F4969" s="33">
        <v>0</v>
      </c>
      <c r="G4969" s="33" t="s">
        <v>2</v>
      </c>
      <c r="H4969" s="34">
        <v>3021</v>
      </c>
      <c r="I4969" s="34">
        <v>134.44999999999999</v>
      </c>
      <c r="J4969" s="34">
        <v>22.1</v>
      </c>
      <c r="K4969" s="34">
        <v>49997.241999999998</v>
      </c>
      <c r="L4969" s="34">
        <v>16468.13</v>
      </c>
      <c r="M4969" s="43">
        <v>0.93799999999999994</v>
      </c>
      <c r="N4969" s="43">
        <v>0.95950000000000002</v>
      </c>
      <c r="O4969" s="43">
        <v>0.95209999999999995</v>
      </c>
      <c r="P4969" s="43">
        <v>1</v>
      </c>
      <c r="Q4969" s="43">
        <v>0.13239999999999999</v>
      </c>
      <c r="R4969" s="36">
        <v>0.94705433000000006</v>
      </c>
      <c r="S4969" s="36">
        <v>0.94705430000000002</v>
      </c>
      <c r="T4969" s="33">
        <v>0</v>
      </c>
      <c r="U4969" s="43">
        <v>2.3699999999999999E-2</v>
      </c>
      <c r="V4969" s="43">
        <v>4.7100000000000003E-2</v>
      </c>
      <c r="W4969" s="43">
        <v>9.6000000000000002E-2</v>
      </c>
      <c r="X4969" s="36">
        <v>0.88749312999999996</v>
      </c>
      <c r="Y4969" s="36">
        <v>0.88749310000000003</v>
      </c>
      <c r="Z4969" s="33">
        <v>0</v>
      </c>
      <c r="AA4969" s="33">
        <v>424</v>
      </c>
      <c r="AB4969" s="37">
        <v>0.1403509</v>
      </c>
      <c r="AC4969" s="33">
        <v>1</v>
      </c>
      <c r="AD4969" s="37">
        <v>3.3100000000000002E-4</v>
      </c>
      <c r="AE4969" s="36">
        <v>0.12838959999999999</v>
      </c>
      <c r="AF4969" s="36">
        <v>0.12838959999999999</v>
      </c>
      <c r="AG4969" s="33">
        <v>0</v>
      </c>
      <c r="AH4969" s="43">
        <v>0.9</v>
      </c>
      <c r="AI4969" s="43">
        <v>0.12</v>
      </c>
      <c r="AJ4969" s="43">
        <v>0.99239999999999995</v>
      </c>
      <c r="AK4969" s="43">
        <v>6.0000000000000001E-3</v>
      </c>
      <c r="AL4969" s="43">
        <v>2.9000000000000001E-2</v>
      </c>
      <c r="AM4969" s="44">
        <v>0</v>
      </c>
      <c r="AN4969" s="44">
        <v>8.6999999999999993</v>
      </c>
      <c r="AO4969" s="36">
        <v>0.64195669</v>
      </c>
      <c r="AP4969" s="36">
        <v>0.64195670000000005</v>
      </c>
      <c r="AQ4969" s="33">
        <v>0</v>
      </c>
      <c r="AR4969" s="36">
        <v>0.61891779999999996</v>
      </c>
      <c r="AS4969" s="33">
        <v>222.62</v>
      </c>
      <c r="AT4969" s="33">
        <v>238.9</v>
      </c>
      <c r="AU4969" s="33">
        <v>260.45999999999998</v>
      </c>
      <c r="AV4969" s="33">
        <v>273.73</v>
      </c>
      <c r="AW4969" s="36">
        <v>0.63399830000000001</v>
      </c>
      <c r="AX4969" s="33"/>
      <c r="AY4969" s="33"/>
      <c r="AZ4969" s="33"/>
      <c r="BA4969" s="33"/>
      <c r="BB4969" s="33"/>
      <c r="BC4969" s="33"/>
      <c r="BD4969" s="33"/>
      <c r="BE4969" s="33"/>
      <c r="BF4969" s="33"/>
      <c r="BG4969" s="33"/>
      <c r="BH4969" s="33"/>
      <c r="BI4969" s="33"/>
      <c r="BJ4969" s="33"/>
      <c r="BK4969" s="33"/>
      <c r="BL4969" s="33"/>
      <c r="BM4969" s="34">
        <v>3026</v>
      </c>
      <c r="BN4969" s="36"/>
      <c r="BO4969" s="36"/>
      <c r="BP4969" s="36"/>
      <c r="BQ4969" s="45">
        <v>11</v>
      </c>
      <c r="BR4969" s="36">
        <v>0.93199675999999998</v>
      </c>
      <c r="BS4969" s="36">
        <v>0.93199679999999996</v>
      </c>
      <c r="BT4969" s="33">
        <v>0.56899999999999995</v>
      </c>
      <c r="BU4969" s="33">
        <v>0.28999999999999998</v>
      </c>
      <c r="BV4969" s="33">
        <v>0.79600000000000004</v>
      </c>
      <c r="BW4969" s="33">
        <v>0.85599999999999998</v>
      </c>
      <c r="BX4969" s="33">
        <v>0.70699999999999996</v>
      </c>
      <c r="BY4969" s="36">
        <v>0.70099999999999996</v>
      </c>
      <c r="BZ4969" s="36">
        <v>0.61575179999999996</v>
      </c>
      <c r="CA4969" s="36">
        <v>0.61575179999999996</v>
      </c>
      <c r="CB4969" s="36"/>
      <c r="CC4969" s="46"/>
      <c r="CD4969" s="33" t="s">
        <v>5445</v>
      </c>
      <c r="CE4969" s="33" t="s">
        <v>5466</v>
      </c>
      <c r="CF4969" s="33">
        <v>0</v>
      </c>
      <c r="CG4969" s="33" t="s">
        <v>5445</v>
      </c>
    </row>
    <row r="4970" spans="1:85" x14ac:dyDescent="0.25">
      <c r="A4970" s="33">
        <v>4305124</v>
      </c>
      <c r="B4970" s="33">
        <v>43</v>
      </c>
      <c r="C4970" s="33">
        <v>5124</v>
      </c>
      <c r="D4970" s="33" t="s">
        <v>679</v>
      </c>
      <c r="E4970" s="33" t="s">
        <v>4911</v>
      </c>
      <c r="F4970" s="33">
        <v>0</v>
      </c>
      <c r="G4970" s="33" t="s">
        <v>2</v>
      </c>
      <c r="H4970" s="34">
        <v>6461</v>
      </c>
      <c r="I4970" s="34">
        <v>451.7</v>
      </c>
      <c r="J4970" s="34">
        <v>14.2</v>
      </c>
      <c r="K4970" s="34">
        <v>74405.123000000007</v>
      </c>
      <c r="L4970" s="34">
        <v>11406.58</v>
      </c>
      <c r="M4970" s="43">
        <v>0.92490000000000006</v>
      </c>
      <c r="N4970" s="43">
        <v>0.94579999999999997</v>
      </c>
      <c r="O4970" s="43">
        <v>0.93769999999999998</v>
      </c>
      <c r="P4970" s="43">
        <v>0.996</v>
      </c>
      <c r="Q4970" s="43">
        <v>0.18</v>
      </c>
      <c r="R4970" s="36">
        <v>0.92784721000000003</v>
      </c>
      <c r="S4970" s="36">
        <v>0.92784719999999998</v>
      </c>
      <c r="T4970" s="33">
        <v>0</v>
      </c>
      <c r="U4970" s="43">
        <v>1.77E-2</v>
      </c>
      <c r="V4970" s="43">
        <v>0.156</v>
      </c>
      <c r="W4970" s="43">
        <v>0.2581</v>
      </c>
      <c r="X4970" s="36">
        <v>0.66978221999999998</v>
      </c>
      <c r="Y4970" s="36">
        <v>0.66978219999999999</v>
      </c>
      <c r="Z4970" s="33">
        <v>0</v>
      </c>
      <c r="AA4970" s="33">
        <v>1332</v>
      </c>
      <c r="AB4970" s="37">
        <v>0.20616000000000001</v>
      </c>
      <c r="AC4970" s="33">
        <v>6</v>
      </c>
      <c r="AD4970" s="37">
        <v>9.2860000000000002E-4</v>
      </c>
      <c r="AE4970" s="36">
        <v>0.27926593999999999</v>
      </c>
      <c r="AF4970" s="36">
        <v>0.27926590000000001</v>
      </c>
      <c r="AG4970" s="33">
        <v>0</v>
      </c>
      <c r="AH4970" s="43">
        <v>0.35</v>
      </c>
      <c r="AI4970" s="43">
        <v>0.03</v>
      </c>
      <c r="AJ4970" s="43">
        <v>0.97409999999999997</v>
      </c>
      <c r="AK4970" s="43">
        <v>6.0000000000000001E-3</v>
      </c>
      <c r="AL4970" s="43">
        <v>5.5E-2</v>
      </c>
      <c r="AM4970" s="44">
        <v>0</v>
      </c>
      <c r="AN4970" s="44">
        <v>14.1</v>
      </c>
      <c r="AO4970" s="36">
        <v>0.28929885999999999</v>
      </c>
      <c r="AP4970" s="36">
        <v>0.28929890000000003</v>
      </c>
      <c r="AQ4970" s="33">
        <v>0</v>
      </c>
      <c r="AR4970" s="36">
        <v>0.25302279999999999</v>
      </c>
      <c r="AS4970" s="33">
        <v>208.97</v>
      </c>
      <c r="AT4970" s="33">
        <v>212.09</v>
      </c>
      <c r="AU4970" s="33"/>
      <c r="AV4970" s="33"/>
      <c r="AW4970" s="36"/>
      <c r="AX4970" s="33"/>
      <c r="AY4970" s="33"/>
      <c r="AZ4970" s="33"/>
      <c r="BA4970" s="33"/>
      <c r="BB4970" s="33"/>
      <c r="BC4970" s="33"/>
      <c r="BD4970" s="33"/>
      <c r="BE4970" s="33"/>
      <c r="BF4970" s="33"/>
      <c r="BG4970" s="33"/>
      <c r="BH4970" s="33"/>
      <c r="BI4970" s="33"/>
      <c r="BJ4970" s="33"/>
      <c r="BK4970" s="33"/>
      <c r="BL4970" s="33"/>
      <c r="BM4970" s="34">
        <v>6481</v>
      </c>
      <c r="BN4970" s="36"/>
      <c r="BO4970" s="36"/>
      <c r="BP4970" s="36"/>
      <c r="BQ4970" s="45">
        <v>13.6</v>
      </c>
      <c r="BR4970" s="36">
        <v>0.86155515999999999</v>
      </c>
      <c r="BS4970" s="36">
        <v>0.86155519999999997</v>
      </c>
      <c r="BT4970" s="33">
        <v>0.504</v>
      </c>
      <c r="BU4970" s="33">
        <v>0.33</v>
      </c>
      <c r="BV4970" s="33">
        <v>0.623</v>
      </c>
      <c r="BW4970" s="33">
        <v>0.82399999999999995</v>
      </c>
      <c r="BX4970" s="33">
        <v>0.65700000000000003</v>
      </c>
      <c r="BY4970" s="36">
        <v>0.64900000000000002</v>
      </c>
      <c r="BZ4970" s="36">
        <v>0.49164677000000001</v>
      </c>
      <c r="CA4970" s="36">
        <v>0.49164679999999999</v>
      </c>
      <c r="CB4970" s="36"/>
      <c r="CC4970" s="46"/>
      <c r="CD4970" s="33" t="s">
        <v>5445</v>
      </c>
      <c r="CE4970" s="33" t="s">
        <v>5466</v>
      </c>
      <c r="CF4970" s="33">
        <v>0</v>
      </c>
      <c r="CG4970" s="33" t="s">
        <v>5445</v>
      </c>
    </row>
    <row r="4971" spans="1:85" x14ac:dyDescent="0.25">
      <c r="A4971" s="33">
        <v>4305132</v>
      </c>
      <c r="B4971" s="33">
        <v>43</v>
      </c>
      <c r="C4971" s="33">
        <v>5132</v>
      </c>
      <c r="D4971" s="33" t="s">
        <v>679</v>
      </c>
      <c r="E4971" s="33" t="s">
        <v>5164</v>
      </c>
      <c r="F4971" s="33">
        <v>0</v>
      </c>
      <c r="G4971" s="33" t="s">
        <v>2</v>
      </c>
      <c r="H4971" s="34">
        <v>4681</v>
      </c>
      <c r="I4971" s="34">
        <v>158.57</v>
      </c>
      <c r="J4971" s="34">
        <v>28.1</v>
      </c>
      <c r="K4971" s="34">
        <v>60614.584000000003</v>
      </c>
      <c r="L4971" s="34">
        <v>13066.304</v>
      </c>
      <c r="M4971" s="43">
        <v>0.91890000000000005</v>
      </c>
      <c r="N4971" s="43">
        <v>0.89259999999999995</v>
      </c>
      <c r="O4971" s="43">
        <v>1</v>
      </c>
      <c r="P4971" s="43">
        <v>0.98619999999999997</v>
      </c>
      <c r="Q4971" s="43">
        <v>0.12540000000000001</v>
      </c>
      <c r="R4971" s="36">
        <v>0.88799435000000004</v>
      </c>
      <c r="S4971" s="36">
        <v>0.88799430000000001</v>
      </c>
      <c r="T4971" s="33">
        <v>0</v>
      </c>
      <c r="U4971" s="43">
        <v>3.3999999999999998E-3</v>
      </c>
      <c r="V4971" s="43">
        <v>4.4699999999999997E-2</v>
      </c>
      <c r="W4971" s="43">
        <v>0.1651</v>
      </c>
      <c r="X4971" s="36">
        <v>0.89070075999999998</v>
      </c>
      <c r="Y4971" s="36">
        <v>0.89070079999999996</v>
      </c>
      <c r="Z4971" s="33">
        <v>0</v>
      </c>
      <c r="AA4971" s="33">
        <v>567</v>
      </c>
      <c r="AB4971" s="37">
        <v>0.121128</v>
      </c>
      <c r="AC4971" s="33">
        <v>1</v>
      </c>
      <c r="AD4971" s="37">
        <v>2.1359999999999999E-4</v>
      </c>
      <c r="AE4971" s="36">
        <v>9.5969219999999994E-2</v>
      </c>
      <c r="AF4971" s="36">
        <v>9.5969200000000005E-2</v>
      </c>
      <c r="AG4971" s="33">
        <v>0</v>
      </c>
      <c r="AH4971" s="43">
        <v>0.69</v>
      </c>
      <c r="AI4971" s="43">
        <v>0.16</v>
      </c>
      <c r="AJ4971" s="43">
        <v>0.98619999999999997</v>
      </c>
      <c r="AK4971" s="43">
        <v>2.5999999999999999E-2</v>
      </c>
      <c r="AL4971" s="43">
        <v>6.7000000000000004E-2</v>
      </c>
      <c r="AM4971" s="44">
        <v>1.4</v>
      </c>
      <c r="AN4971" s="44">
        <v>5.6</v>
      </c>
      <c r="AO4971" s="36">
        <v>0.51655983999999999</v>
      </c>
      <c r="AP4971" s="36">
        <v>0.51655980000000001</v>
      </c>
      <c r="AQ4971" s="33">
        <v>0</v>
      </c>
      <c r="AR4971" s="36">
        <v>0.53053099999999997</v>
      </c>
      <c r="AS4971" s="33">
        <v>212.11</v>
      </c>
      <c r="AT4971" s="33">
        <v>212.51</v>
      </c>
      <c r="AU4971" s="33"/>
      <c r="AV4971" s="33"/>
      <c r="AW4971" s="36"/>
      <c r="AX4971" s="33">
        <v>0</v>
      </c>
      <c r="AY4971" s="33">
        <v>0</v>
      </c>
      <c r="AZ4971" s="33">
        <v>0</v>
      </c>
      <c r="BA4971" s="33">
        <v>0</v>
      </c>
      <c r="BB4971" s="33">
        <v>0</v>
      </c>
      <c r="BC4971" s="33">
        <v>0</v>
      </c>
      <c r="BD4971" s="33">
        <v>0</v>
      </c>
      <c r="BE4971" s="33">
        <v>0</v>
      </c>
      <c r="BF4971" s="33">
        <v>0</v>
      </c>
      <c r="BG4971" s="33">
        <v>0</v>
      </c>
      <c r="BH4971" s="33">
        <v>0</v>
      </c>
      <c r="BI4971" s="33">
        <v>1</v>
      </c>
      <c r="BJ4971" s="33">
        <v>1</v>
      </c>
      <c r="BK4971" s="33">
        <v>0</v>
      </c>
      <c r="BL4971" s="33">
        <v>2</v>
      </c>
      <c r="BM4971" s="34">
        <v>4668</v>
      </c>
      <c r="BN4971" s="36">
        <v>42.844901456726653</v>
      </c>
      <c r="BO4971" s="36">
        <v>0</v>
      </c>
      <c r="BP4971" s="36">
        <v>0.75770777463912964</v>
      </c>
      <c r="BQ4971" s="45">
        <v>14.2</v>
      </c>
      <c r="BR4971" s="36">
        <v>0.84529936000000006</v>
      </c>
      <c r="BS4971" s="36">
        <v>0.84529940000000003</v>
      </c>
      <c r="BT4971" s="33">
        <v>0.52700000000000002</v>
      </c>
      <c r="BU4971" s="33">
        <v>0.28699999999999998</v>
      </c>
      <c r="BV4971" s="33">
        <v>0.71399999999999997</v>
      </c>
      <c r="BW4971" s="33">
        <v>0.81599999999999995</v>
      </c>
      <c r="BX4971" s="33">
        <v>0.67100000000000004</v>
      </c>
      <c r="BY4971" s="36">
        <v>0.66100000000000003</v>
      </c>
      <c r="BZ4971" s="36">
        <v>0.52028638000000005</v>
      </c>
      <c r="CA4971" s="36">
        <v>0.52028640000000004</v>
      </c>
      <c r="CB4971" s="36"/>
      <c r="CC4971" s="46"/>
      <c r="CD4971" s="33" t="s">
        <v>5445</v>
      </c>
      <c r="CE4971" s="33" t="s">
        <v>5466</v>
      </c>
      <c r="CF4971" s="33">
        <v>0</v>
      </c>
      <c r="CG4971" s="33" t="s">
        <v>5445</v>
      </c>
    </row>
    <row r="4972" spans="1:85" x14ac:dyDescent="0.25">
      <c r="A4972" s="33">
        <v>4305157</v>
      </c>
      <c r="B4972" s="33">
        <v>43</v>
      </c>
      <c r="C4972" s="33">
        <v>5157</v>
      </c>
      <c r="D4972" s="33" t="s">
        <v>679</v>
      </c>
      <c r="E4972" s="33" t="s">
        <v>5076</v>
      </c>
      <c r="F4972" s="33">
        <v>0</v>
      </c>
      <c r="G4972" s="33" t="s">
        <v>2</v>
      </c>
      <c r="H4972" s="34">
        <v>2443</v>
      </c>
      <c r="I4972" s="34">
        <v>73.44</v>
      </c>
      <c r="J4972" s="34">
        <v>32.9</v>
      </c>
      <c r="K4972" s="34">
        <v>42764.955000000002</v>
      </c>
      <c r="L4972" s="34">
        <v>17348.866000000002</v>
      </c>
      <c r="M4972" s="43">
        <v>0.97970000000000002</v>
      </c>
      <c r="N4972" s="43">
        <v>0.93589999999999995</v>
      </c>
      <c r="O4972" s="43">
        <v>0.9788</v>
      </c>
      <c r="P4972" s="43">
        <v>0.99399999999999999</v>
      </c>
      <c r="Q4972" s="43">
        <v>8.0399999999999999E-2</v>
      </c>
      <c r="R4972" s="36">
        <v>0.93386935999999998</v>
      </c>
      <c r="S4972" s="36">
        <v>0.93386939999999996</v>
      </c>
      <c r="T4972" s="33">
        <v>0</v>
      </c>
      <c r="U4972" s="43">
        <v>2.8899999999999999E-2</v>
      </c>
      <c r="V4972" s="43">
        <v>3.1699999999999999E-2</v>
      </c>
      <c r="W4972" s="43">
        <v>0.1022</v>
      </c>
      <c r="X4972" s="36">
        <v>0.90308045999999997</v>
      </c>
      <c r="Y4972" s="36">
        <v>0.90308049999999995</v>
      </c>
      <c r="Z4972" s="33">
        <v>0</v>
      </c>
      <c r="AA4972" s="33">
        <v>48</v>
      </c>
      <c r="AB4972" s="37">
        <v>1.9647999999999999E-2</v>
      </c>
      <c r="AC4972" s="33">
        <v>1</v>
      </c>
      <c r="AD4972" s="37">
        <v>4.0929999999999997E-4</v>
      </c>
      <c r="AE4972" s="36">
        <v>9.0953939999999997E-2</v>
      </c>
      <c r="AF4972" s="36">
        <v>9.0953900000000004E-2</v>
      </c>
      <c r="AG4972" s="33">
        <v>0</v>
      </c>
      <c r="AH4972" s="43">
        <v>0.6</v>
      </c>
      <c r="AI4972" s="43">
        <v>0.05</v>
      </c>
      <c r="AJ4972" s="43">
        <v>0.97699999999999998</v>
      </c>
      <c r="AK4972" s="43">
        <v>1.2E-2</v>
      </c>
      <c r="AL4972" s="43">
        <v>6.4000000000000001E-2</v>
      </c>
      <c r="AM4972" s="44">
        <v>0.4</v>
      </c>
      <c r="AN4972" s="44">
        <v>0</v>
      </c>
      <c r="AO4972" s="36">
        <v>0.41902425999999998</v>
      </c>
      <c r="AP4972" s="36">
        <v>0.41902430000000002</v>
      </c>
      <c r="AQ4972" s="33">
        <v>0</v>
      </c>
      <c r="AR4972" s="36">
        <v>0.45513389999999998</v>
      </c>
      <c r="AS4972" s="33"/>
      <c r="AT4972" s="33"/>
      <c r="AU4972" s="33"/>
      <c r="AV4972" s="33"/>
      <c r="AW4972" s="36"/>
      <c r="AX4972" s="33"/>
      <c r="AY4972" s="33"/>
      <c r="AZ4972" s="33"/>
      <c r="BA4972" s="33"/>
      <c r="BB4972" s="33"/>
      <c r="BC4972" s="33"/>
      <c r="BD4972" s="33"/>
      <c r="BE4972" s="33"/>
      <c r="BF4972" s="33"/>
      <c r="BG4972" s="33"/>
      <c r="BH4972" s="33"/>
      <c r="BI4972" s="33"/>
      <c r="BJ4972" s="33"/>
      <c r="BK4972" s="33"/>
      <c r="BL4972" s="33"/>
      <c r="BM4972" s="34">
        <v>2450</v>
      </c>
      <c r="BN4972" s="36"/>
      <c r="BO4972" s="36"/>
      <c r="BP4972" s="36"/>
      <c r="BQ4972" s="45">
        <v>15.3</v>
      </c>
      <c r="BR4972" s="36">
        <v>0.81549716000000005</v>
      </c>
      <c r="BS4972" s="36">
        <v>0.81549720000000003</v>
      </c>
      <c r="BT4972" s="33">
        <v>0.56299999999999994</v>
      </c>
      <c r="BU4972" s="33">
        <v>0.312</v>
      </c>
      <c r="BV4972" s="33">
        <v>0.75600000000000001</v>
      </c>
      <c r="BW4972" s="33">
        <v>0.80300000000000005</v>
      </c>
      <c r="BX4972" s="33">
        <v>0.67600000000000005</v>
      </c>
      <c r="BY4972" s="36">
        <v>0.67400000000000004</v>
      </c>
      <c r="BZ4972" s="36">
        <v>0.55131262999999997</v>
      </c>
      <c r="CA4972" s="36">
        <v>0.55131260000000004</v>
      </c>
      <c r="CB4972" s="36"/>
      <c r="CC4972" s="46"/>
      <c r="CD4972" s="33" t="s">
        <v>5445</v>
      </c>
      <c r="CE4972" s="33" t="s">
        <v>5466</v>
      </c>
      <c r="CF4972" s="33">
        <v>0</v>
      </c>
      <c r="CG4972" s="33" t="s">
        <v>5445</v>
      </c>
    </row>
    <row r="4973" spans="1:85" x14ac:dyDescent="0.25">
      <c r="A4973" s="33">
        <v>4305173</v>
      </c>
      <c r="B4973" s="33">
        <v>43</v>
      </c>
      <c r="C4973" s="33">
        <v>5173</v>
      </c>
      <c r="D4973" s="33" t="s">
        <v>679</v>
      </c>
      <c r="E4973" s="33" t="s">
        <v>5249</v>
      </c>
      <c r="F4973" s="33">
        <v>0</v>
      </c>
      <c r="G4973" s="33" t="s">
        <v>2</v>
      </c>
      <c r="H4973" s="34">
        <v>11377</v>
      </c>
      <c r="I4973" s="34">
        <v>324.79000000000002</v>
      </c>
      <c r="J4973" s="34">
        <v>31.6</v>
      </c>
      <c r="K4973" s="34">
        <v>133048.89000000001</v>
      </c>
      <c r="L4973" s="34">
        <v>12082.173000000001</v>
      </c>
      <c r="M4973" s="43">
        <v>0.74919999999999998</v>
      </c>
      <c r="N4973" s="43">
        <v>0.93079999999999996</v>
      </c>
      <c r="O4973" s="43">
        <v>0.98850000000000005</v>
      </c>
      <c r="P4973" s="43">
        <v>0.99590000000000001</v>
      </c>
      <c r="Q4973" s="43">
        <v>0.20749999999999999</v>
      </c>
      <c r="R4973" s="36"/>
      <c r="S4973" s="36">
        <v>0.90771230000000003</v>
      </c>
      <c r="T4973" s="33">
        <v>1</v>
      </c>
      <c r="U4973" s="43">
        <v>1.4500000000000001E-2</v>
      </c>
      <c r="V4973" s="43">
        <v>7.7299999999999994E-2</v>
      </c>
      <c r="W4973" s="43">
        <v>0.3105</v>
      </c>
      <c r="X4973" s="36"/>
      <c r="Y4973" s="36">
        <v>0.77680079999999996</v>
      </c>
      <c r="Z4973" s="33">
        <v>1</v>
      </c>
      <c r="AA4973" s="33"/>
      <c r="AB4973" s="37"/>
      <c r="AC4973" s="33">
        <v>2</v>
      </c>
      <c r="AD4973" s="37">
        <v>1.7579999999999999E-4</v>
      </c>
      <c r="AE4973" s="36"/>
      <c r="AF4973" s="36"/>
      <c r="AG4973" s="33"/>
      <c r="AH4973" s="43">
        <v>0.31</v>
      </c>
      <c r="AI4973" s="43">
        <v>0.01</v>
      </c>
      <c r="AJ4973" s="43">
        <v>0.94930000000000003</v>
      </c>
      <c r="AK4973" s="43">
        <v>1.2E-2</v>
      </c>
      <c r="AL4973" s="43">
        <v>0.19800000000000001</v>
      </c>
      <c r="AM4973" s="44">
        <v>0.3</v>
      </c>
      <c r="AN4973" s="44">
        <v>7.4</v>
      </c>
      <c r="AO4973" s="36"/>
      <c r="AP4973" s="36">
        <v>0.17316239999999999</v>
      </c>
      <c r="AQ4973" s="33">
        <v>1</v>
      </c>
      <c r="AR4973" s="36">
        <v>0.2383691</v>
      </c>
      <c r="AS4973" s="33">
        <v>204.71</v>
      </c>
      <c r="AT4973" s="33">
        <v>220.26</v>
      </c>
      <c r="AU4973" s="33"/>
      <c r="AV4973" s="33"/>
      <c r="AW4973" s="36"/>
      <c r="AX4973" s="33">
        <v>0</v>
      </c>
      <c r="AY4973" s="33">
        <v>0</v>
      </c>
      <c r="AZ4973" s="33">
        <v>2</v>
      </c>
      <c r="BA4973" s="33">
        <v>0</v>
      </c>
      <c r="BB4973" s="33">
        <v>0</v>
      </c>
      <c r="BC4973" s="33">
        <v>0</v>
      </c>
      <c r="BD4973" s="33">
        <v>0</v>
      </c>
      <c r="BE4973" s="33">
        <v>0</v>
      </c>
      <c r="BF4973" s="33">
        <v>0</v>
      </c>
      <c r="BG4973" s="33">
        <v>2</v>
      </c>
      <c r="BH4973" s="33">
        <v>0</v>
      </c>
      <c r="BI4973" s="33">
        <v>0</v>
      </c>
      <c r="BJ4973" s="33">
        <v>2</v>
      </c>
      <c r="BK4973" s="33">
        <v>0</v>
      </c>
      <c r="BL4973" s="33">
        <v>2</v>
      </c>
      <c r="BM4973" s="34">
        <v>11263</v>
      </c>
      <c r="BN4973" s="36">
        <v>17.757258279321672</v>
      </c>
      <c r="BO4973" s="36">
        <v>17.757258279321672</v>
      </c>
      <c r="BP4973" s="36">
        <v>0.82045876979827881</v>
      </c>
      <c r="BQ4973" s="45">
        <v>11.1</v>
      </c>
      <c r="BR4973" s="36"/>
      <c r="BS4973" s="36">
        <v>0.92928739999999999</v>
      </c>
      <c r="BT4973" s="33">
        <v>0.499</v>
      </c>
      <c r="BU4973" s="33">
        <v>0.34699999999999998</v>
      </c>
      <c r="BV4973" s="33">
        <v>0.59899999999999998</v>
      </c>
      <c r="BW4973" s="33">
        <v>0.85499999999999998</v>
      </c>
      <c r="BX4973" s="33">
        <v>0.67300000000000004</v>
      </c>
      <c r="BY4973" s="36">
        <v>0.66</v>
      </c>
      <c r="BZ4973" s="36"/>
      <c r="CA4973" s="36">
        <v>0.51789980000000002</v>
      </c>
      <c r="CB4973" s="36"/>
      <c r="CC4973" s="46"/>
      <c r="CD4973" s="33" t="s">
        <v>5445</v>
      </c>
      <c r="CE4973" s="33" t="s">
        <v>5466</v>
      </c>
      <c r="CF4973" s="33">
        <v>0</v>
      </c>
      <c r="CG4973" s="33" t="s">
        <v>5445</v>
      </c>
    </row>
    <row r="4974" spans="1:85" x14ac:dyDescent="0.25">
      <c r="A4974" s="33">
        <v>4305207</v>
      </c>
      <c r="B4974" s="33">
        <v>43</v>
      </c>
      <c r="C4974" s="33">
        <v>5207</v>
      </c>
      <c r="D4974" s="33" t="s">
        <v>679</v>
      </c>
      <c r="E4974" s="33" t="s">
        <v>4350</v>
      </c>
      <c r="F4974" s="33">
        <v>0</v>
      </c>
      <c r="G4974" s="33" t="s">
        <v>2</v>
      </c>
      <c r="H4974" s="34">
        <v>14024</v>
      </c>
      <c r="I4974" s="34">
        <v>177.68</v>
      </c>
      <c r="J4974" s="34">
        <v>74.8</v>
      </c>
      <c r="K4974" s="34">
        <v>590236.75</v>
      </c>
      <c r="L4974" s="34">
        <v>42548.785000000003</v>
      </c>
      <c r="M4974" s="43">
        <v>0.97719999999999996</v>
      </c>
      <c r="N4974" s="43">
        <v>0.9869</v>
      </c>
      <c r="O4974" s="43">
        <v>0.98640000000000005</v>
      </c>
      <c r="P4974" s="43">
        <v>0.99160000000000004</v>
      </c>
      <c r="Q4974" s="43">
        <v>0.10979999999999999</v>
      </c>
      <c r="R4974" s="36">
        <v>0.97580707</v>
      </c>
      <c r="S4974" s="36">
        <v>0.97580710000000004</v>
      </c>
      <c r="T4974" s="33">
        <v>0</v>
      </c>
      <c r="U4974" s="43">
        <v>2.35E-2</v>
      </c>
      <c r="V4974" s="43">
        <v>3.6200000000000003E-2</v>
      </c>
      <c r="W4974" s="43">
        <v>0.1525</v>
      </c>
      <c r="X4974" s="36">
        <v>0.88487667000000003</v>
      </c>
      <c r="Y4974" s="36">
        <v>0.88487669999999996</v>
      </c>
      <c r="Z4974" s="33">
        <v>0</v>
      </c>
      <c r="AA4974" s="33">
        <v>2353</v>
      </c>
      <c r="AB4974" s="37">
        <v>0.16778380000000001</v>
      </c>
      <c r="AC4974" s="33">
        <v>6</v>
      </c>
      <c r="AD4974" s="37">
        <v>4.2779999999999999E-4</v>
      </c>
      <c r="AE4974" s="36">
        <v>0.16025159</v>
      </c>
      <c r="AF4974" s="36">
        <v>0.16025159999999999</v>
      </c>
      <c r="AG4974" s="33">
        <v>0</v>
      </c>
      <c r="AH4974" s="43">
        <v>0.62</v>
      </c>
      <c r="AI4974" s="43">
        <v>0.17</v>
      </c>
      <c r="AJ4974" s="43">
        <v>0.98260000000000003</v>
      </c>
      <c r="AK4974" s="43">
        <v>3.0000000000000001E-3</v>
      </c>
      <c r="AL4974" s="43">
        <v>6.0999999999999999E-2</v>
      </c>
      <c r="AM4974" s="44">
        <v>0.2</v>
      </c>
      <c r="AN4974" s="44">
        <v>6.7</v>
      </c>
      <c r="AO4974" s="36">
        <v>0.49826442999999998</v>
      </c>
      <c r="AP4974" s="36">
        <v>0.4982644</v>
      </c>
      <c r="AQ4974" s="33">
        <v>0</v>
      </c>
      <c r="AR4974" s="36">
        <v>0.49616120000000002</v>
      </c>
      <c r="AS4974" s="33">
        <v>224.82</v>
      </c>
      <c r="AT4974" s="33">
        <v>233.67000000000002</v>
      </c>
      <c r="AU4974" s="33">
        <v>265.67</v>
      </c>
      <c r="AV4974" s="33">
        <v>272.97000000000003</v>
      </c>
      <c r="AW4974" s="36">
        <v>0.63831280000000001</v>
      </c>
      <c r="AX4974" s="33"/>
      <c r="AY4974" s="33"/>
      <c r="AZ4974" s="33"/>
      <c r="BA4974" s="33"/>
      <c r="BB4974" s="33"/>
      <c r="BC4974" s="33"/>
      <c r="BD4974" s="33"/>
      <c r="BE4974" s="33"/>
      <c r="BF4974" s="33"/>
      <c r="BG4974" s="33"/>
      <c r="BH4974" s="33"/>
      <c r="BI4974" s="33"/>
      <c r="BJ4974" s="33"/>
      <c r="BK4974" s="33"/>
      <c r="BL4974" s="33"/>
      <c r="BM4974" s="34">
        <v>13976</v>
      </c>
      <c r="BN4974" s="36"/>
      <c r="BO4974" s="36"/>
      <c r="BP4974" s="36"/>
      <c r="BQ4974" s="45">
        <v>11.6</v>
      </c>
      <c r="BR4974" s="36">
        <v>0.91574096999999999</v>
      </c>
      <c r="BS4974" s="36">
        <v>0.91574100000000003</v>
      </c>
      <c r="BT4974" s="33">
        <v>0.69799999999999995</v>
      </c>
      <c r="BU4974" s="33">
        <v>0.51100000000000001</v>
      </c>
      <c r="BV4974" s="33">
        <v>0.81499999999999995</v>
      </c>
      <c r="BW4974" s="33">
        <v>0.84899999999999998</v>
      </c>
      <c r="BX4974" s="33">
        <v>0.752</v>
      </c>
      <c r="BY4974" s="36">
        <v>0.76400000000000001</v>
      </c>
      <c r="BZ4974" s="36">
        <v>0.76610975999999997</v>
      </c>
      <c r="CA4974" s="36">
        <v>0.76610979999999995</v>
      </c>
      <c r="CB4974" s="36"/>
      <c r="CC4974" s="46"/>
      <c r="CD4974" s="33" t="s">
        <v>5445</v>
      </c>
      <c r="CE4974" s="33" t="s">
        <v>5466</v>
      </c>
      <c r="CF4974" s="33">
        <v>0</v>
      </c>
      <c r="CG4974" s="33" t="s">
        <v>5445</v>
      </c>
    </row>
    <row r="4975" spans="1:85" x14ac:dyDescent="0.25">
      <c r="A4975" s="33">
        <v>4305306</v>
      </c>
      <c r="B4975" s="33">
        <v>43</v>
      </c>
      <c r="C4975" s="33">
        <v>5306</v>
      </c>
      <c r="D4975" s="33" t="s">
        <v>679</v>
      </c>
      <c r="E4975" s="33" t="s">
        <v>4349</v>
      </c>
      <c r="F4975" s="33">
        <v>0</v>
      </c>
      <c r="G4975" s="33" t="s">
        <v>2</v>
      </c>
      <c r="H4975" s="34">
        <v>9605</v>
      </c>
      <c r="I4975" s="34">
        <v>684.04</v>
      </c>
      <c r="J4975" s="34">
        <v>13.7</v>
      </c>
      <c r="K4975" s="34">
        <v>345104.12</v>
      </c>
      <c r="L4975" s="34">
        <v>35832.635999999999</v>
      </c>
      <c r="M4975" s="43">
        <v>0.97960000000000003</v>
      </c>
      <c r="N4975" s="43">
        <v>0.997</v>
      </c>
      <c r="O4975" s="43">
        <v>0.98839999999999995</v>
      </c>
      <c r="P4975" s="43">
        <v>0.99950000000000006</v>
      </c>
      <c r="Q4975" s="43">
        <v>8.1600000000000006E-2</v>
      </c>
      <c r="R4975" s="36">
        <v>0.98903567000000003</v>
      </c>
      <c r="S4975" s="36">
        <v>0.98903569999999996</v>
      </c>
      <c r="T4975" s="33">
        <v>0</v>
      </c>
      <c r="U4975" s="43">
        <v>6.3E-3</v>
      </c>
      <c r="V4975" s="43">
        <v>2.4500000000000001E-2</v>
      </c>
      <c r="W4975" s="43">
        <v>8.3900000000000002E-2</v>
      </c>
      <c r="X4975" s="36">
        <v>0.94682317999999999</v>
      </c>
      <c r="Y4975" s="36">
        <v>0.94682319999999998</v>
      </c>
      <c r="Z4975" s="33">
        <v>0</v>
      </c>
      <c r="AA4975" s="33">
        <v>2240</v>
      </c>
      <c r="AB4975" s="37">
        <v>0.2332119</v>
      </c>
      <c r="AC4975" s="33">
        <v>7</v>
      </c>
      <c r="AD4975" s="37">
        <v>7.2880000000000004E-4</v>
      </c>
      <c r="AE4975" s="36">
        <v>0.25051096</v>
      </c>
      <c r="AF4975" s="36">
        <v>0.25051099999999998</v>
      </c>
      <c r="AG4975" s="33">
        <v>0</v>
      </c>
      <c r="AH4975" s="43">
        <v>0.79</v>
      </c>
      <c r="AI4975" s="43">
        <v>0.28000000000000003</v>
      </c>
      <c r="AJ4975" s="43">
        <v>0.98960000000000004</v>
      </c>
      <c r="AK4975" s="43">
        <v>1.7999999999999999E-2</v>
      </c>
      <c r="AL4975" s="43">
        <v>0.11</v>
      </c>
      <c r="AM4975" s="44">
        <v>1.1000000000000001</v>
      </c>
      <c r="AN4975" s="44">
        <v>12.1</v>
      </c>
      <c r="AO4975" s="36">
        <v>0.61396039000000002</v>
      </c>
      <c r="AP4975" s="36">
        <v>0.61396039999999996</v>
      </c>
      <c r="AQ4975" s="33">
        <v>0</v>
      </c>
      <c r="AR4975" s="36">
        <v>0.61387559999999997</v>
      </c>
      <c r="AS4975" s="33">
        <v>222.4</v>
      </c>
      <c r="AT4975" s="33">
        <v>244</v>
      </c>
      <c r="AU4975" s="33">
        <v>263.42</v>
      </c>
      <c r="AV4975" s="33">
        <v>269.34000000000003</v>
      </c>
      <c r="AW4975" s="36">
        <v>0.63828759999999996</v>
      </c>
      <c r="AX4975" s="33"/>
      <c r="AY4975" s="33"/>
      <c r="AZ4975" s="33"/>
      <c r="BA4975" s="33"/>
      <c r="BB4975" s="33"/>
      <c r="BC4975" s="33"/>
      <c r="BD4975" s="33"/>
      <c r="BE4975" s="33"/>
      <c r="BF4975" s="33"/>
      <c r="BG4975" s="33"/>
      <c r="BH4975" s="33"/>
      <c r="BI4975" s="33"/>
      <c r="BJ4975" s="33"/>
      <c r="BK4975" s="33"/>
      <c r="BL4975" s="33"/>
      <c r="BM4975" s="34">
        <v>9613</v>
      </c>
      <c r="BN4975" s="36"/>
      <c r="BO4975" s="36"/>
      <c r="BP4975" s="36"/>
      <c r="BQ4975" s="45">
        <v>11.5</v>
      </c>
      <c r="BR4975" s="36">
        <v>0.91845030000000005</v>
      </c>
      <c r="BS4975" s="36">
        <v>0.91845030000000005</v>
      </c>
      <c r="BT4975" s="33">
        <v>0.67900000000000005</v>
      </c>
      <c r="BU4975" s="33">
        <v>0.45300000000000001</v>
      </c>
      <c r="BV4975" s="33">
        <v>0.83199999999999996</v>
      </c>
      <c r="BW4975" s="33">
        <v>0.84899999999999998</v>
      </c>
      <c r="BX4975" s="33">
        <v>0.752</v>
      </c>
      <c r="BY4975" s="36">
        <v>0.75700000000000001</v>
      </c>
      <c r="BZ4975" s="36">
        <v>0.74940335999999996</v>
      </c>
      <c r="CA4975" s="36">
        <v>0.74940340000000005</v>
      </c>
      <c r="CB4975" s="36"/>
      <c r="CC4975" s="46"/>
      <c r="CD4975" s="33" t="s">
        <v>5445</v>
      </c>
      <c r="CE4975" s="33" t="s">
        <v>5466</v>
      </c>
      <c r="CF4975" s="33">
        <v>0</v>
      </c>
      <c r="CG4975" s="33" t="s">
        <v>5445</v>
      </c>
    </row>
    <row r="4976" spans="1:85" x14ac:dyDescent="0.25">
      <c r="A4976" s="33">
        <v>4305371</v>
      </c>
      <c r="B4976" s="33">
        <v>43</v>
      </c>
      <c r="C4976" s="33">
        <v>5371</v>
      </c>
      <c r="D4976" s="33" t="s">
        <v>679</v>
      </c>
      <c r="E4976" s="33" t="s">
        <v>5270</v>
      </c>
      <c r="F4976" s="33">
        <v>0</v>
      </c>
      <c r="G4976" s="33" t="s">
        <v>2</v>
      </c>
      <c r="H4976" s="34">
        <v>3493</v>
      </c>
      <c r="I4976" s="34">
        <v>198.12</v>
      </c>
      <c r="J4976" s="34">
        <v>17.5</v>
      </c>
      <c r="K4976" s="34">
        <v>70977.817999999999</v>
      </c>
      <c r="L4976" s="34">
        <v>20095.645</v>
      </c>
      <c r="M4976" s="43">
        <v>0.61360000000000003</v>
      </c>
      <c r="N4976" s="43">
        <v>0.58450000000000002</v>
      </c>
      <c r="O4976" s="43">
        <v>0.99399999999999999</v>
      </c>
      <c r="P4976" s="43">
        <v>0.95599999999999996</v>
      </c>
      <c r="Q4976" s="43">
        <v>0.41670000000000001</v>
      </c>
      <c r="R4976" s="36"/>
      <c r="S4976" s="36">
        <v>0.5658379</v>
      </c>
      <c r="T4976" s="33">
        <v>1</v>
      </c>
      <c r="U4976" s="43">
        <v>1.95E-2</v>
      </c>
      <c r="V4976" s="43">
        <v>0.19059999999999999</v>
      </c>
      <c r="W4976" s="43">
        <v>0.2475</v>
      </c>
      <c r="X4976" s="36"/>
      <c r="Y4976" s="36">
        <v>0.61794249999999995</v>
      </c>
      <c r="Z4976" s="33">
        <v>1</v>
      </c>
      <c r="AA4976" s="33">
        <v>567</v>
      </c>
      <c r="AB4976" s="37">
        <v>0.16232469999999999</v>
      </c>
      <c r="AC4976" s="33">
        <v>2</v>
      </c>
      <c r="AD4976" s="37">
        <v>5.7260000000000004E-4</v>
      </c>
      <c r="AE4976" s="36"/>
      <c r="AF4976" s="36">
        <v>0.1873233</v>
      </c>
      <c r="AG4976" s="33">
        <v>1</v>
      </c>
      <c r="AH4976" s="43">
        <v>0.21</v>
      </c>
      <c r="AI4976" s="43"/>
      <c r="AJ4976" s="43">
        <v>0.89680000000000004</v>
      </c>
      <c r="AK4976" s="43">
        <v>8.4000000000000005E-2</v>
      </c>
      <c r="AL4976" s="43">
        <v>0.122</v>
      </c>
      <c r="AM4976" s="44">
        <v>2.4</v>
      </c>
      <c r="AN4976" s="44">
        <v>14.9</v>
      </c>
      <c r="AO4976" s="36"/>
      <c r="AP4976" s="36"/>
      <c r="AQ4976" s="33"/>
      <c r="AR4976" s="36"/>
      <c r="AS4976" s="33"/>
      <c r="AT4976" s="33"/>
      <c r="AU4976" s="33"/>
      <c r="AV4976" s="33"/>
      <c r="AW4976" s="36"/>
      <c r="AX4976" s="33"/>
      <c r="AY4976" s="33"/>
      <c r="AZ4976" s="33"/>
      <c r="BA4976" s="33"/>
      <c r="BB4976" s="33"/>
      <c r="BC4976" s="33"/>
      <c r="BD4976" s="33"/>
      <c r="BE4976" s="33"/>
      <c r="BF4976" s="33"/>
      <c r="BG4976" s="33"/>
      <c r="BH4976" s="33"/>
      <c r="BI4976" s="33"/>
      <c r="BJ4976" s="33"/>
      <c r="BK4976" s="33"/>
      <c r="BL4976" s="33"/>
      <c r="BM4976" s="34">
        <v>3505</v>
      </c>
      <c r="BN4976" s="36"/>
      <c r="BO4976" s="36"/>
      <c r="BP4976" s="36"/>
      <c r="BQ4976" s="45">
        <v>8.9</v>
      </c>
      <c r="BR4976" s="36"/>
      <c r="BS4976" s="36">
        <v>0.98889190000000005</v>
      </c>
      <c r="BT4976" s="33">
        <v>0.38500000000000001</v>
      </c>
      <c r="BU4976" s="33">
        <v>0.23300000000000001</v>
      </c>
      <c r="BV4976" s="33">
        <v>0.495</v>
      </c>
      <c r="BW4976" s="33">
        <v>0.88500000000000001</v>
      </c>
      <c r="BX4976" s="33">
        <v>0.69899999999999995</v>
      </c>
      <c r="BY4976" s="36">
        <v>0.62</v>
      </c>
      <c r="BZ4976" s="36"/>
      <c r="CA4976" s="36">
        <v>0.42243439999999999</v>
      </c>
      <c r="CB4976" s="36"/>
      <c r="CC4976" s="46"/>
      <c r="CD4976" s="33" t="s">
        <v>5445</v>
      </c>
      <c r="CE4976" s="33" t="s">
        <v>5466</v>
      </c>
      <c r="CF4976" s="33">
        <v>0</v>
      </c>
      <c r="CG4976" s="33" t="s">
        <v>5445</v>
      </c>
    </row>
    <row r="4977" spans="1:85" x14ac:dyDescent="0.25">
      <c r="A4977" s="33">
        <v>4305405</v>
      </c>
      <c r="B4977" s="33">
        <v>43</v>
      </c>
      <c r="C4977" s="33">
        <v>5405</v>
      </c>
      <c r="D4977" s="33" t="s">
        <v>679</v>
      </c>
      <c r="E4977" s="33" t="s">
        <v>3028</v>
      </c>
      <c r="F4977" s="33">
        <v>0</v>
      </c>
      <c r="G4977" s="33" t="s">
        <v>2</v>
      </c>
      <c r="H4977" s="34">
        <v>4043</v>
      </c>
      <c r="I4977" s="34">
        <v>396.55</v>
      </c>
      <c r="J4977" s="34">
        <v>10.199999999999999</v>
      </c>
      <c r="K4977" s="34">
        <v>162207.64000000001</v>
      </c>
      <c r="L4977" s="34">
        <v>39562.839</v>
      </c>
      <c r="M4977" s="43">
        <v>0.99409999999999998</v>
      </c>
      <c r="N4977" s="43">
        <v>0.98440000000000005</v>
      </c>
      <c r="O4977" s="43">
        <v>0.99619999999999997</v>
      </c>
      <c r="P4977" s="43">
        <v>0.99709999999999999</v>
      </c>
      <c r="Q4977" s="43">
        <v>0.1056</v>
      </c>
      <c r="R4977" s="36">
        <v>0.97527801999999997</v>
      </c>
      <c r="S4977" s="36">
        <v>0.97527799999999998</v>
      </c>
      <c r="T4977" s="33">
        <v>0</v>
      </c>
      <c r="U4977" s="43">
        <v>1.38E-2</v>
      </c>
      <c r="V4977" s="43">
        <v>0.10780000000000001</v>
      </c>
      <c r="W4977" s="43">
        <v>0.2069</v>
      </c>
      <c r="X4977" s="36">
        <v>0.76659763000000003</v>
      </c>
      <c r="Y4977" s="36">
        <v>0.76659759999999999</v>
      </c>
      <c r="Z4977" s="33">
        <v>0</v>
      </c>
      <c r="AA4977" s="33">
        <v>183</v>
      </c>
      <c r="AB4977" s="37">
        <v>4.5263400000000002E-2</v>
      </c>
      <c r="AC4977" s="33">
        <v>4</v>
      </c>
      <c r="AD4977" s="37">
        <v>9.8940000000000009E-4</v>
      </c>
      <c r="AE4977" s="36">
        <v>0.22046462</v>
      </c>
      <c r="AF4977" s="36">
        <v>0.22046460000000001</v>
      </c>
      <c r="AG4977" s="33">
        <v>0</v>
      </c>
      <c r="AH4977" s="43">
        <v>0.88</v>
      </c>
      <c r="AI4977" s="43">
        <v>0.17</v>
      </c>
      <c r="AJ4977" s="43">
        <v>0.97440000000000004</v>
      </c>
      <c r="AK4977" s="43">
        <v>4.0000000000000001E-3</v>
      </c>
      <c r="AL4977" s="43">
        <v>8.0000000000000002E-3</v>
      </c>
      <c r="AM4977" s="44">
        <v>0</v>
      </c>
      <c r="AN4977" s="44">
        <v>6.3</v>
      </c>
      <c r="AO4977" s="36">
        <v>0.65640551000000003</v>
      </c>
      <c r="AP4977" s="36">
        <v>0.65640549999999998</v>
      </c>
      <c r="AQ4977" s="33">
        <v>0</v>
      </c>
      <c r="AR4977" s="36">
        <v>0.63332379999999999</v>
      </c>
      <c r="AS4977" s="33">
        <v>218.29</v>
      </c>
      <c r="AT4977" s="33">
        <v>221.67000000000002</v>
      </c>
      <c r="AU4977" s="33">
        <v>250.34</v>
      </c>
      <c r="AV4977" s="33">
        <v>246.98000000000002</v>
      </c>
      <c r="AW4977" s="36">
        <v>0.5033339</v>
      </c>
      <c r="AX4977" s="33"/>
      <c r="AY4977" s="33"/>
      <c r="AZ4977" s="33"/>
      <c r="BA4977" s="33"/>
      <c r="BB4977" s="33"/>
      <c r="BC4977" s="33"/>
      <c r="BD4977" s="33"/>
      <c r="BE4977" s="33"/>
      <c r="BF4977" s="33"/>
      <c r="BG4977" s="33"/>
      <c r="BH4977" s="33"/>
      <c r="BI4977" s="33"/>
      <c r="BJ4977" s="33"/>
      <c r="BK4977" s="33"/>
      <c r="BL4977" s="33"/>
      <c r="BM4977" s="34">
        <v>4061</v>
      </c>
      <c r="BN4977" s="36"/>
      <c r="BO4977" s="36"/>
      <c r="BP4977" s="36"/>
      <c r="BQ4977" s="45">
        <v>12.2</v>
      </c>
      <c r="BR4977" s="36">
        <v>0.89948523000000002</v>
      </c>
      <c r="BS4977" s="36">
        <v>0.89948519999999998</v>
      </c>
      <c r="BT4977" s="33">
        <v>0.65700000000000003</v>
      </c>
      <c r="BU4977" s="33">
        <v>0.44900000000000001</v>
      </c>
      <c r="BV4977" s="33">
        <v>0.79500000000000004</v>
      </c>
      <c r="BW4977" s="33">
        <v>0.85</v>
      </c>
      <c r="BX4977" s="33">
        <v>0.70199999999999996</v>
      </c>
      <c r="BY4977" s="36">
        <v>0.73199999999999998</v>
      </c>
      <c r="BZ4977" s="36">
        <v>0.6897375</v>
      </c>
      <c r="CA4977" s="36">
        <v>0.6897375</v>
      </c>
      <c r="CB4977" s="36"/>
      <c r="CC4977" s="46"/>
      <c r="CD4977" s="33" t="s">
        <v>5445</v>
      </c>
      <c r="CE4977" s="33" t="s">
        <v>5466</v>
      </c>
      <c r="CF4977" s="33">
        <v>0</v>
      </c>
      <c r="CG4977" s="33" t="s">
        <v>5445</v>
      </c>
    </row>
    <row r="4978" spans="1:85" x14ac:dyDescent="0.25">
      <c r="A4978" s="33">
        <v>4305439</v>
      </c>
      <c r="B4978" s="33">
        <v>43</v>
      </c>
      <c r="C4978" s="33">
        <v>5439</v>
      </c>
      <c r="D4978" s="33" t="s">
        <v>679</v>
      </c>
      <c r="E4978" s="33" t="s">
        <v>1196</v>
      </c>
      <c r="F4978" s="33">
        <v>0</v>
      </c>
      <c r="G4978" s="33" t="s">
        <v>2</v>
      </c>
      <c r="H4978" s="34">
        <v>6413</v>
      </c>
      <c r="I4978" s="34">
        <v>201.18</v>
      </c>
      <c r="J4978" s="34">
        <v>29.2</v>
      </c>
      <c r="K4978" s="34">
        <v>131854.71</v>
      </c>
      <c r="L4978" s="34">
        <v>21032.813999999998</v>
      </c>
      <c r="M4978" s="43">
        <v>0.98719999999999997</v>
      </c>
      <c r="N4978" s="43">
        <v>0.9738</v>
      </c>
      <c r="O4978" s="43">
        <v>0.98960000000000004</v>
      </c>
      <c r="P4978" s="43">
        <v>0.99070000000000003</v>
      </c>
      <c r="Q4978" s="43">
        <v>0.2853</v>
      </c>
      <c r="R4978" s="36"/>
      <c r="S4978" s="36">
        <v>0.94280980000000003</v>
      </c>
      <c r="T4978" s="33">
        <v>1</v>
      </c>
      <c r="U4978" s="43">
        <v>1.2699999999999999E-2</v>
      </c>
      <c r="V4978" s="43">
        <v>0.1366</v>
      </c>
      <c r="W4978" s="43">
        <v>0.17399999999999999</v>
      </c>
      <c r="X4978" s="36"/>
      <c r="Y4978" s="36">
        <v>0.7348536</v>
      </c>
      <c r="Z4978" s="33">
        <v>1</v>
      </c>
      <c r="AA4978" s="33"/>
      <c r="AB4978" s="37"/>
      <c r="AC4978" s="33">
        <v>0</v>
      </c>
      <c r="AD4978" s="37">
        <v>0</v>
      </c>
      <c r="AE4978" s="36"/>
      <c r="AF4978" s="36"/>
      <c r="AG4978" s="33"/>
      <c r="AH4978" s="43">
        <v>0.88</v>
      </c>
      <c r="AI4978" s="43">
        <v>0.36</v>
      </c>
      <c r="AJ4978" s="43">
        <v>0.97689999999999999</v>
      </c>
      <c r="AK4978" s="43">
        <v>2.1000000000000001E-2</v>
      </c>
      <c r="AL4978" s="43">
        <v>0.20100000000000001</v>
      </c>
      <c r="AM4978" s="44">
        <v>1</v>
      </c>
      <c r="AN4978" s="44">
        <v>12.5</v>
      </c>
      <c r="AO4978" s="36"/>
      <c r="AP4978" s="36">
        <v>0.65308820000000001</v>
      </c>
      <c r="AQ4978" s="33">
        <v>1</v>
      </c>
      <c r="AR4978" s="36">
        <v>0.69705989999999995</v>
      </c>
      <c r="AS4978" s="33">
        <v>193.82</v>
      </c>
      <c r="AT4978" s="33">
        <v>204.4</v>
      </c>
      <c r="AU4978" s="33">
        <v>215.3</v>
      </c>
      <c r="AV4978" s="33">
        <v>231.66</v>
      </c>
      <c r="AW4978" s="36">
        <v>0.30192099999999999</v>
      </c>
      <c r="AX4978" s="33">
        <v>0</v>
      </c>
      <c r="AY4978" s="33">
        <v>0</v>
      </c>
      <c r="AZ4978" s="33">
        <v>0</v>
      </c>
      <c r="BA4978" s="33">
        <v>0</v>
      </c>
      <c r="BB4978" s="33">
        <v>0</v>
      </c>
      <c r="BC4978" s="33">
        <v>0</v>
      </c>
      <c r="BD4978" s="33">
        <v>0</v>
      </c>
      <c r="BE4978" s="33">
        <v>0</v>
      </c>
      <c r="BF4978" s="33">
        <v>0</v>
      </c>
      <c r="BG4978" s="33">
        <v>0</v>
      </c>
      <c r="BH4978" s="33">
        <v>0</v>
      </c>
      <c r="BI4978" s="33">
        <v>1</v>
      </c>
      <c r="BJ4978" s="33">
        <v>0</v>
      </c>
      <c r="BK4978" s="33">
        <v>0</v>
      </c>
      <c r="BL4978" s="33">
        <v>1</v>
      </c>
      <c r="BM4978" s="34">
        <v>6368</v>
      </c>
      <c r="BN4978" s="36">
        <v>15.703517587939698</v>
      </c>
      <c r="BO4978" s="36">
        <v>0</v>
      </c>
      <c r="BP4978" s="36">
        <v>0.91119503974914551</v>
      </c>
      <c r="BQ4978" s="45">
        <v>16.399999999999999</v>
      </c>
      <c r="BR4978" s="36"/>
      <c r="BS4978" s="36">
        <v>0.78569500000000003</v>
      </c>
      <c r="BT4978" s="33">
        <v>0.65800000000000003</v>
      </c>
      <c r="BU4978" s="33">
        <v>0.61499999999999999</v>
      </c>
      <c r="BV4978" s="33">
        <v>0.68100000000000005</v>
      </c>
      <c r="BW4978" s="33">
        <v>0.79200000000000004</v>
      </c>
      <c r="BX4978" s="33">
        <v>0.67600000000000005</v>
      </c>
      <c r="BY4978" s="36">
        <v>0.70599999999999996</v>
      </c>
      <c r="BZ4978" s="36"/>
      <c r="CA4978" s="36">
        <v>0.62768500000000005</v>
      </c>
      <c r="CB4978" s="36"/>
      <c r="CC4978" s="46"/>
      <c r="CD4978" s="33" t="s">
        <v>5445</v>
      </c>
      <c r="CE4978" s="33" t="s">
        <v>5466</v>
      </c>
      <c r="CF4978" s="33">
        <v>0</v>
      </c>
      <c r="CG4978" s="33" t="s">
        <v>5445</v>
      </c>
    </row>
    <row r="4979" spans="1:85" x14ac:dyDescent="0.25">
      <c r="A4979" s="33">
        <v>4305447</v>
      </c>
      <c r="B4979" s="33">
        <v>43</v>
      </c>
      <c r="C4979" s="33">
        <v>5447</v>
      </c>
      <c r="D4979" s="33" t="s">
        <v>679</v>
      </c>
      <c r="E4979" s="33" t="s">
        <v>1728</v>
      </c>
      <c r="F4979" s="33">
        <v>0</v>
      </c>
      <c r="G4979" s="33" t="s">
        <v>2</v>
      </c>
      <c r="H4979" s="34">
        <v>5292</v>
      </c>
      <c r="I4979" s="34">
        <v>220.47</v>
      </c>
      <c r="J4979" s="34">
        <v>22.4</v>
      </c>
      <c r="K4979" s="34">
        <v>96522.986000000004</v>
      </c>
      <c r="L4979" s="34">
        <v>18558.544000000002</v>
      </c>
      <c r="M4979" s="43">
        <v>0.82930000000000004</v>
      </c>
      <c r="N4979" s="43">
        <v>0.96560000000000001</v>
      </c>
      <c r="O4979" s="43">
        <v>0.97109999999999996</v>
      </c>
      <c r="P4979" s="43">
        <v>0.99750000000000005</v>
      </c>
      <c r="Q4979" s="43">
        <v>0.17899999999999999</v>
      </c>
      <c r="R4979" s="36"/>
      <c r="S4979" s="36">
        <v>0.94413670000000005</v>
      </c>
      <c r="T4979" s="33">
        <v>1</v>
      </c>
      <c r="U4979" s="43">
        <v>2.52E-2</v>
      </c>
      <c r="V4979" s="43">
        <v>4.5199999999999997E-2</v>
      </c>
      <c r="W4979" s="43">
        <v>0.13420000000000001</v>
      </c>
      <c r="X4979" s="36"/>
      <c r="Y4979" s="36">
        <v>0.87537719999999997</v>
      </c>
      <c r="Z4979" s="33">
        <v>1</v>
      </c>
      <c r="AA4979" s="33"/>
      <c r="AB4979" s="37"/>
      <c r="AC4979" s="33">
        <v>4</v>
      </c>
      <c r="AD4979" s="37">
        <v>7.559E-4</v>
      </c>
      <c r="AE4979" s="36"/>
      <c r="AF4979" s="36"/>
      <c r="AG4979" s="33"/>
      <c r="AH4979" s="43">
        <v>0.47</v>
      </c>
      <c r="AI4979" s="43">
        <v>0.04</v>
      </c>
      <c r="AJ4979" s="43">
        <v>0.96950000000000003</v>
      </c>
      <c r="AK4979" s="43">
        <v>1.2999999999999999E-2</v>
      </c>
      <c r="AL4979" s="43">
        <v>0.159</v>
      </c>
      <c r="AM4979" s="44">
        <v>0.4</v>
      </c>
      <c r="AN4979" s="44">
        <v>0</v>
      </c>
      <c r="AO4979" s="36"/>
      <c r="AP4979" s="36">
        <v>0.29843950000000002</v>
      </c>
      <c r="AQ4979" s="33">
        <v>1</v>
      </c>
      <c r="AR4979" s="36">
        <v>0.38019550000000002</v>
      </c>
      <c r="AS4979" s="33">
        <v>194.47</v>
      </c>
      <c r="AT4979" s="33">
        <v>213.47</v>
      </c>
      <c r="AU4979" s="33">
        <v>233.47</v>
      </c>
      <c r="AV4979" s="33">
        <v>236.41</v>
      </c>
      <c r="AW4979" s="36">
        <v>0.37042989999999998</v>
      </c>
      <c r="AX4979" s="33">
        <v>0</v>
      </c>
      <c r="AY4979" s="33">
        <v>0</v>
      </c>
      <c r="AZ4979" s="33">
        <v>1</v>
      </c>
      <c r="BA4979" s="33">
        <v>0</v>
      </c>
      <c r="BB4979" s="33">
        <v>0</v>
      </c>
      <c r="BC4979" s="33">
        <v>0</v>
      </c>
      <c r="BD4979" s="33">
        <v>0</v>
      </c>
      <c r="BE4979" s="33">
        <v>0</v>
      </c>
      <c r="BF4979" s="33">
        <v>0</v>
      </c>
      <c r="BG4979" s="33">
        <v>1</v>
      </c>
      <c r="BH4979" s="33">
        <v>0</v>
      </c>
      <c r="BI4979" s="33">
        <v>0</v>
      </c>
      <c r="BJ4979" s="33">
        <v>0</v>
      </c>
      <c r="BK4979" s="33">
        <v>0</v>
      </c>
      <c r="BL4979" s="33">
        <v>0</v>
      </c>
      <c r="BM4979" s="34">
        <v>5264</v>
      </c>
      <c r="BN4979" s="36">
        <v>0</v>
      </c>
      <c r="BO4979" s="36">
        <v>18.996960486322187</v>
      </c>
      <c r="BP4979" s="36">
        <v>0.91535401344299316</v>
      </c>
      <c r="BQ4979" s="45">
        <v>14</v>
      </c>
      <c r="BR4979" s="36"/>
      <c r="BS4979" s="36">
        <v>0.85071799999999997</v>
      </c>
      <c r="BT4979" s="33">
        <v>0.437</v>
      </c>
      <c r="BU4979" s="33">
        <v>0.219</v>
      </c>
      <c r="BV4979" s="33">
        <v>0.61699999999999999</v>
      </c>
      <c r="BW4979" s="33">
        <v>0.81799999999999995</v>
      </c>
      <c r="BX4979" s="33">
        <v>0.65500000000000003</v>
      </c>
      <c r="BY4979" s="36">
        <v>0.61599999999999999</v>
      </c>
      <c r="BZ4979" s="36"/>
      <c r="CA4979" s="36">
        <v>0.41288780000000003</v>
      </c>
      <c r="CB4979" s="36"/>
      <c r="CC4979" s="46"/>
      <c r="CD4979" s="33" t="s">
        <v>5445</v>
      </c>
      <c r="CE4979" s="33" t="s">
        <v>5466</v>
      </c>
      <c r="CF4979" s="33">
        <v>0</v>
      </c>
      <c r="CG4979" s="33" t="s">
        <v>5445</v>
      </c>
    </row>
    <row r="4980" spans="1:85" x14ac:dyDescent="0.25">
      <c r="A4980" s="33">
        <v>4305454</v>
      </c>
      <c r="B4980" s="33">
        <v>43</v>
      </c>
      <c r="C4980" s="33">
        <v>5454</v>
      </c>
      <c r="D4980" s="33" t="s">
        <v>679</v>
      </c>
      <c r="E4980" s="33" t="s">
        <v>2382</v>
      </c>
      <c r="F4980" s="33">
        <v>0</v>
      </c>
      <c r="G4980" s="33" t="s">
        <v>2</v>
      </c>
      <c r="H4980" s="34">
        <v>14511</v>
      </c>
      <c r="I4980" s="34">
        <v>245.89</v>
      </c>
      <c r="J4980" s="34">
        <v>51.5</v>
      </c>
      <c r="K4980" s="34">
        <v>199029.67</v>
      </c>
      <c r="L4980" s="34">
        <v>14376.602000000001</v>
      </c>
      <c r="M4980" s="43">
        <v>0.98980000000000001</v>
      </c>
      <c r="N4980" s="43">
        <v>0.97950000000000004</v>
      </c>
      <c r="O4980" s="43">
        <v>0.99719999999999998</v>
      </c>
      <c r="P4980" s="43">
        <v>0.99480000000000002</v>
      </c>
      <c r="Q4980" s="43">
        <v>0.22800000000000001</v>
      </c>
      <c r="R4980" s="36"/>
      <c r="S4980" s="36">
        <v>0.9555709</v>
      </c>
      <c r="T4980" s="33">
        <v>1</v>
      </c>
      <c r="U4980" s="43">
        <v>1.41E-2</v>
      </c>
      <c r="V4980" s="43">
        <v>0.1096</v>
      </c>
      <c r="W4980" s="43">
        <v>0.2097</v>
      </c>
      <c r="X4980" s="36"/>
      <c r="Y4980" s="36">
        <v>0.76249359999999999</v>
      </c>
      <c r="Z4980" s="33">
        <v>1</v>
      </c>
      <c r="AA4980" s="33">
        <v>717</v>
      </c>
      <c r="AB4980" s="37">
        <v>4.9410799999999998E-2</v>
      </c>
      <c r="AC4980" s="33"/>
      <c r="AD4980" s="37"/>
      <c r="AE4980" s="36"/>
      <c r="AF4980" s="36"/>
      <c r="AG4980" s="33"/>
      <c r="AH4980" s="43">
        <v>0.72</v>
      </c>
      <c r="AI4980" s="43">
        <v>0.26</v>
      </c>
      <c r="AJ4980" s="43">
        <v>0.99129999999999996</v>
      </c>
      <c r="AK4980" s="43">
        <v>2.5999999999999999E-2</v>
      </c>
      <c r="AL4980" s="43">
        <v>0.14000000000000001</v>
      </c>
      <c r="AM4980" s="44">
        <v>3.9</v>
      </c>
      <c r="AN4980" s="44">
        <v>8.8000000000000007</v>
      </c>
      <c r="AO4980" s="36"/>
      <c r="AP4980" s="36">
        <v>0.55216659999999995</v>
      </c>
      <c r="AQ4980" s="33">
        <v>1</v>
      </c>
      <c r="AR4980" s="36">
        <v>0.56725689999999995</v>
      </c>
      <c r="AS4980" s="33">
        <v>205.70000000000002</v>
      </c>
      <c r="AT4980" s="33">
        <v>212.8</v>
      </c>
      <c r="AU4980" s="33">
        <v>245.69</v>
      </c>
      <c r="AV4980" s="33">
        <v>245.73000000000002</v>
      </c>
      <c r="AW4980" s="36">
        <v>0.44434190000000001</v>
      </c>
      <c r="AX4980" s="33">
        <v>0</v>
      </c>
      <c r="AY4980" s="33">
        <v>0</v>
      </c>
      <c r="AZ4980" s="33">
        <v>1</v>
      </c>
      <c r="BA4980" s="33">
        <v>0</v>
      </c>
      <c r="BB4980" s="33">
        <v>0</v>
      </c>
      <c r="BC4980" s="33">
        <v>0</v>
      </c>
      <c r="BD4980" s="33">
        <v>0</v>
      </c>
      <c r="BE4980" s="33">
        <v>0</v>
      </c>
      <c r="BF4980" s="33">
        <v>0</v>
      </c>
      <c r="BG4980" s="33">
        <v>1</v>
      </c>
      <c r="BH4980" s="33">
        <v>0</v>
      </c>
      <c r="BI4980" s="33">
        <v>0</v>
      </c>
      <c r="BJ4980" s="33">
        <v>10</v>
      </c>
      <c r="BK4980" s="33">
        <v>0</v>
      </c>
      <c r="BL4980" s="33">
        <v>10</v>
      </c>
      <c r="BM4980" s="34">
        <v>14301</v>
      </c>
      <c r="BN4980" s="36">
        <v>69.92518005733865</v>
      </c>
      <c r="BO4980" s="36">
        <v>6.9925180057338645</v>
      </c>
      <c r="BP4980" s="36">
        <v>0.57340908050537109</v>
      </c>
      <c r="BQ4980" s="45">
        <v>12.4</v>
      </c>
      <c r="BR4980" s="36"/>
      <c r="BS4980" s="36">
        <v>0.89406660000000004</v>
      </c>
      <c r="BT4980" s="33">
        <v>0.625</v>
      </c>
      <c r="BU4980" s="33">
        <v>0.56100000000000005</v>
      </c>
      <c r="BV4980" s="33">
        <v>0.66</v>
      </c>
      <c r="BW4980" s="33">
        <v>0.84799999999999998</v>
      </c>
      <c r="BX4980" s="33">
        <v>0.73</v>
      </c>
      <c r="BY4980" s="36">
        <v>0.72899999999999998</v>
      </c>
      <c r="BZ4980" s="36"/>
      <c r="CA4980" s="36">
        <v>0.68257760000000001</v>
      </c>
      <c r="CB4980" s="36"/>
      <c r="CC4980" s="46"/>
      <c r="CD4980" s="33" t="s">
        <v>5445</v>
      </c>
      <c r="CE4980" s="33" t="s">
        <v>5466</v>
      </c>
      <c r="CF4980" s="33">
        <v>0</v>
      </c>
      <c r="CG4980" s="33" t="s">
        <v>5445</v>
      </c>
    </row>
    <row r="4981" spans="1:85" x14ac:dyDescent="0.25">
      <c r="A4981" s="33">
        <v>4305504</v>
      </c>
      <c r="B4981" s="33">
        <v>43</v>
      </c>
      <c r="C4981" s="33">
        <v>5504</v>
      </c>
      <c r="D4981" s="33" t="s">
        <v>679</v>
      </c>
      <c r="E4981" s="33" t="s">
        <v>3181</v>
      </c>
      <c r="F4981" s="33">
        <v>0</v>
      </c>
      <c r="G4981" s="33" t="s">
        <v>2</v>
      </c>
      <c r="H4981" s="34">
        <v>4993</v>
      </c>
      <c r="I4981" s="34">
        <v>273.87</v>
      </c>
      <c r="J4981" s="34">
        <v>18</v>
      </c>
      <c r="K4981" s="34">
        <v>115162.12</v>
      </c>
      <c r="L4981" s="34">
        <v>22899.605</v>
      </c>
      <c r="M4981" s="43">
        <v>0.81489999999999996</v>
      </c>
      <c r="N4981" s="43">
        <v>0.80220000000000002</v>
      </c>
      <c r="O4981" s="43">
        <v>0.99480000000000002</v>
      </c>
      <c r="P4981" s="43">
        <v>1</v>
      </c>
      <c r="Q4981" s="43">
        <v>4.41E-2</v>
      </c>
      <c r="R4981" s="36"/>
      <c r="S4981" s="36">
        <v>0.81521929999999998</v>
      </c>
      <c r="T4981" s="33">
        <v>1</v>
      </c>
      <c r="U4981" s="43">
        <v>1.47E-2</v>
      </c>
      <c r="V4981" s="43">
        <v>4.4999999999999998E-2</v>
      </c>
      <c r="W4981" s="43">
        <v>0.14760000000000001</v>
      </c>
      <c r="X4981" s="36"/>
      <c r="Y4981" s="36">
        <v>0.88321170000000004</v>
      </c>
      <c r="Z4981" s="33">
        <v>1</v>
      </c>
      <c r="AA4981" s="33"/>
      <c r="AB4981" s="37"/>
      <c r="AC4981" s="33">
        <v>3</v>
      </c>
      <c r="AD4981" s="37">
        <v>6.0079999999999997E-4</v>
      </c>
      <c r="AE4981" s="36"/>
      <c r="AF4981" s="36"/>
      <c r="AG4981" s="33"/>
      <c r="AH4981" s="43">
        <v>0.64</v>
      </c>
      <c r="AI4981" s="43">
        <v>0.14000000000000001</v>
      </c>
      <c r="AJ4981" s="43">
        <v>0.95299999999999996</v>
      </c>
      <c r="AK4981" s="43">
        <v>4.0000000000000001E-3</v>
      </c>
      <c r="AL4981" s="43">
        <v>1.0999999999999999E-2</v>
      </c>
      <c r="AM4981" s="44">
        <v>0.7</v>
      </c>
      <c r="AN4981" s="44">
        <v>3.5</v>
      </c>
      <c r="AO4981" s="36"/>
      <c r="AP4981" s="36">
        <v>0.50656990000000002</v>
      </c>
      <c r="AQ4981" s="33">
        <v>1</v>
      </c>
      <c r="AR4981" s="36">
        <v>0.49303010000000003</v>
      </c>
      <c r="AS4981" s="33">
        <v>202.22</v>
      </c>
      <c r="AT4981" s="33">
        <v>217.58</v>
      </c>
      <c r="AU4981" s="33">
        <v>256.55</v>
      </c>
      <c r="AV4981" s="33">
        <v>265.26</v>
      </c>
      <c r="AW4981" s="36">
        <v>0.51680490000000001</v>
      </c>
      <c r="AX4981" s="33">
        <v>0</v>
      </c>
      <c r="AY4981" s="33">
        <v>0</v>
      </c>
      <c r="AZ4981" s="33">
        <v>0</v>
      </c>
      <c r="BA4981" s="33">
        <v>0</v>
      </c>
      <c r="BB4981" s="33">
        <v>1</v>
      </c>
      <c r="BC4981" s="33">
        <v>0</v>
      </c>
      <c r="BD4981" s="33">
        <v>0</v>
      </c>
      <c r="BE4981" s="33">
        <v>0</v>
      </c>
      <c r="BF4981" s="33">
        <v>0</v>
      </c>
      <c r="BG4981" s="33">
        <v>1</v>
      </c>
      <c r="BH4981" s="33">
        <v>0</v>
      </c>
      <c r="BI4981" s="33">
        <v>1</v>
      </c>
      <c r="BJ4981" s="33">
        <v>1</v>
      </c>
      <c r="BK4981" s="33">
        <v>0</v>
      </c>
      <c r="BL4981" s="33">
        <v>2</v>
      </c>
      <c r="BM4981" s="34">
        <v>5005</v>
      </c>
      <c r="BN4981" s="36">
        <v>39.960039960039957</v>
      </c>
      <c r="BO4981" s="36">
        <v>19.980019980019978</v>
      </c>
      <c r="BP4981" s="36">
        <v>0.68499565124511719</v>
      </c>
      <c r="BQ4981" s="45">
        <v>11.1</v>
      </c>
      <c r="BR4981" s="36"/>
      <c r="BS4981" s="36">
        <v>0.92928739999999999</v>
      </c>
      <c r="BT4981" s="33">
        <v>0.6</v>
      </c>
      <c r="BU4981" s="33">
        <v>0.41799999999999998</v>
      </c>
      <c r="BV4981" s="33">
        <v>0.71899999999999997</v>
      </c>
      <c r="BW4981" s="33">
        <v>0.85499999999999998</v>
      </c>
      <c r="BX4981" s="33">
        <v>0.72399999999999998</v>
      </c>
      <c r="BY4981" s="36">
        <v>0.71899999999999997</v>
      </c>
      <c r="BZ4981" s="36"/>
      <c r="CA4981" s="36">
        <v>0.65871120000000005</v>
      </c>
      <c r="CB4981" s="36"/>
      <c r="CC4981" s="46"/>
      <c r="CD4981" s="33" t="s">
        <v>5445</v>
      </c>
      <c r="CE4981" s="33" t="s">
        <v>5466</v>
      </c>
      <c r="CF4981" s="33">
        <v>0</v>
      </c>
      <c r="CG4981" s="33" t="s">
        <v>5445</v>
      </c>
    </row>
    <row r="4982" spans="1:85" x14ac:dyDescent="0.25">
      <c r="A4982" s="33">
        <v>4305587</v>
      </c>
      <c r="B4982" s="33">
        <v>43</v>
      </c>
      <c r="C4982" s="33">
        <v>5587</v>
      </c>
      <c r="D4982" s="33" t="s">
        <v>679</v>
      </c>
      <c r="E4982" s="33" t="s">
        <v>103</v>
      </c>
      <c r="F4982" s="33">
        <v>0</v>
      </c>
      <c r="G4982" s="33" t="s">
        <v>2</v>
      </c>
      <c r="H4982" s="34">
        <v>2499</v>
      </c>
      <c r="I4982" s="34">
        <v>58.37</v>
      </c>
      <c r="J4982" s="34">
        <v>41.5</v>
      </c>
      <c r="K4982" s="34">
        <v>59498.525000000001</v>
      </c>
      <c r="L4982" s="34">
        <v>23828.004000000001</v>
      </c>
      <c r="M4982" s="43">
        <v>0.92810000000000004</v>
      </c>
      <c r="N4982" s="43">
        <v>0.98240000000000005</v>
      </c>
      <c r="O4982" s="43">
        <v>1</v>
      </c>
      <c r="P4982" s="43">
        <v>1</v>
      </c>
      <c r="Q4982" s="43">
        <v>5.7599999999999998E-2</v>
      </c>
      <c r="R4982" s="36">
        <v>0.97790146</v>
      </c>
      <c r="S4982" s="36">
        <v>0.97790149999999998</v>
      </c>
      <c r="T4982" s="33">
        <v>0</v>
      </c>
      <c r="U4982" s="43">
        <v>5.4000000000000003E-3</v>
      </c>
      <c r="V4982" s="43">
        <v>1.7100000000000001E-2</v>
      </c>
      <c r="W4982" s="43">
        <v>6.0499999999999998E-2</v>
      </c>
      <c r="X4982" s="36">
        <v>0.96745068000000001</v>
      </c>
      <c r="Y4982" s="36">
        <v>0.9674507</v>
      </c>
      <c r="Z4982" s="33">
        <v>0</v>
      </c>
      <c r="AA4982" s="33">
        <v>899</v>
      </c>
      <c r="AB4982" s="37">
        <v>0.35974390000000001</v>
      </c>
      <c r="AC4982" s="33">
        <v>0</v>
      </c>
      <c r="AD4982" s="37">
        <v>0</v>
      </c>
      <c r="AE4982" s="36">
        <v>0.15799356000000001</v>
      </c>
      <c r="AF4982" s="36">
        <v>0.15799360000000001</v>
      </c>
      <c r="AG4982" s="33">
        <v>0</v>
      </c>
      <c r="AH4982" s="43">
        <v>0.91</v>
      </c>
      <c r="AI4982" s="43">
        <v>0.34</v>
      </c>
      <c r="AJ4982" s="43">
        <v>0.99119999999999997</v>
      </c>
      <c r="AK4982" s="43">
        <v>4.0000000000000001E-3</v>
      </c>
      <c r="AL4982" s="43">
        <v>0.14899999999999999</v>
      </c>
      <c r="AM4982" s="44">
        <v>0.4</v>
      </c>
      <c r="AN4982" s="44">
        <v>4</v>
      </c>
      <c r="AO4982" s="36">
        <v>0.70454483999999995</v>
      </c>
      <c r="AP4982" s="36">
        <v>0.70454479999999997</v>
      </c>
      <c r="AQ4982" s="33">
        <v>0</v>
      </c>
      <c r="AR4982" s="36">
        <v>0.75608600000000004</v>
      </c>
      <c r="AS4982" s="33">
        <v>229.22</v>
      </c>
      <c r="AT4982" s="33">
        <v>253.61</v>
      </c>
      <c r="AU4982" s="33"/>
      <c r="AV4982" s="33"/>
      <c r="AW4982" s="36"/>
      <c r="AX4982" s="33"/>
      <c r="AY4982" s="33"/>
      <c r="AZ4982" s="33"/>
      <c r="BA4982" s="33"/>
      <c r="BB4982" s="33"/>
      <c r="BC4982" s="33"/>
      <c r="BD4982" s="33"/>
      <c r="BE4982" s="33"/>
      <c r="BF4982" s="33"/>
      <c r="BG4982" s="33"/>
      <c r="BH4982" s="33"/>
      <c r="BI4982" s="33"/>
      <c r="BJ4982" s="33"/>
      <c r="BK4982" s="33"/>
      <c r="BL4982" s="33"/>
      <c r="BM4982" s="34">
        <v>2498</v>
      </c>
      <c r="BN4982" s="36"/>
      <c r="BO4982" s="36"/>
      <c r="BP4982" s="36"/>
      <c r="BQ4982" s="45">
        <v>13</v>
      </c>
      <c r="BR4982" s="36">
        <v>0.87781089999999995</v>
      </c>
      <c r="BS4982" s="36">
        <v>0.87781089999999995</v>
      </c>
      <c r="BT4982" s="33">
        <v>0.67800000000000005</v>
      </c>
      <c r="BU4982" s="33">
        <v>0.44900000000000001</v>
      </c>
      <c r="BV4982" s="33">
        <v>0.83299999999999996</v>
      </c>
      <c r="BW4982" s="33">
        <v>0.84</v>
      </c>
      <c r="BX4982" s="33">
        <v>0.78600000000000003</v>
      </c>
      <c r="BY4982" s="36">
        <v>0.76500000000000001</v>
      </c>
      <c r="BZ4982" s="36">
        <v>0.76849639000000003</v>
      </c>
      <c r="CA4982" s="36">
        <v>0.76849639999999997</v>
      </c>
      <c r="CB4982" s="36"/>
      <c r="CC4982" s="46"/>
      <c r="CD4982" s="33" t="s">
        <v>5445</v>
      </c>
      <c r="CE4982" s="33" t="s">
        <v>5466</v>
      </c>
      <c r="CF4982" s="33">
        <v>0</v>
      </c>
      <c r="CG4982" s="33" t="s">
        <v>5445</v>
      </c>
    </row>
    <row r="4983" spans="1:85" x14ac:dyDescent="0.25">
      <c r="A4983" s="33">
        <v>4305603</v>
      </c>
      <c r="B4983" s="33">
        <v>43</v>
      </c>
      <c r="C4983" s="33">
        <v>5603</v>
      </c>
      <c r="D4983" s="33" t="s">
        <v>679</v>
      </c>
      <c r="E4983" s="33" t="s">
        <v>3309</v>
      </c>
      <c r="F4983" s="33">
        <v>0</v>
      </c>
      <c r="G4983" s="33" t="s">
        <v>2</v>
      </c>
      <c r="H4983" s="34">
        <v>3499</v>
      </c>
      <c r="I4983" s="34">
        <v>285.26</v>
      </c>
      <c r="J4983" s="34">
        <v>12.4</v>
      </c>
      <c r="K4983" s="34">
        <v>149004.73000000001</v>
      </c>
      <c r="L4983" s="34">
        <v>41714.650999999998</v>
      </c>
      <c r="M4983" s="43">
        <v>0.9647</v>
      </c>
      <c r="N4983" s="43">
        <v>0.98699999999999999</v>
      </c>
      <c r="O4983" s="43">
        <v>0.97909999999999997</v>
      </c>
      <c r="P4983" s="43">
        <v>1</v>
      </c>
      <c r="Q4983" s="43">
        <v>5.8200000000000002E-2</v>
      </c>
      <c r="R4983" s="36">
        <v>0.98232019000000004</v>
      </c>
      <c r="S4983" s="36">
        <v>0.98232019999999998</v>
      </c>
      <c r="T4983" s="33">
        <v>0</v>
      </c>
      <c r="U4983" s="43">
        <v>1.24E-2</v>
      </c>
      <c r="V4983" s="43">
        <v>5.5399999999999998E-2</v>
      </c>
      <c r="W4983" s="43">
        <v>5.9499999999999997E-2</v>
      </c>
      <c r="X4983" s="36">
        <v>0.90051281000000005</v>
      </c>
      <c r="Y4983" s="36">
        <v>0.9005128</v>
      </c>
      <c r="Z4983" s="33">
        <v>0</v>
      </c>
      <c r="AA4983" s="33">
        <v>439</v>
      </c>
      <c r="AB4983" s="37">
        <v>0.1254644</v>
      </c>
      <c r="AC4983" s="33">
        <v>2</v>
      </c>
      <c r="AD4983" s="37">
        <v>5.7160000000000002E-4</v>
      </c>
      <c r="AE4983" s="36">
        <v>0.17082125000000001</v>
      </c>
      <c r="AF4983" s="36">
        <v>0.17082120000000001</v>
      </c>
      <c r="AG4983" s="33">
        <v>0</v>
      </c>
      <c r="AH4983" s="43">
        <v>0.63</v>
      </c>
      <c r="AI4983" s="43">
        <v>0.23</v>
      </c>
      <c r="AJ4983" s="43">
        <v>0.99170000000000003</v>
      </c>
      <c r="AK4983" s="43">
        <v>1.7000000000000001E-2</v>
      </c>
      <c r="AL4983" s="43">
        <v>7.0000000000000007E-2</v>
      </c>
      <c r="AM4983" s="44">
        <v>0.7</v>
      </c>
      <c r="AN4983" s="44">
        <v>10.1</v>
      </c>
      <c r="AO4983" s="36">
        <v>0.52353704000000001</v>
      </c>
      <c r="AP4983" s="36">
        <v>0.52353700000000003</v>
      </c>
      <c r="AQ4983" s="33">
        <v>0</v>
      </c>
      <c r="AR4983" s="36">
        <v>0.51618799999999998</v>
      </c>
      <c r="AS4983" s="33"/>
      <c r="AT4983" s="33"/>
      <c r="AU4983" s="33"/>
      <c r="AV4983" s="33"/>
      <c r="AW4983" s="36"/>
      <c r="AX4983" s="33">
        <v>0</v>
      </c>
      <c r="AY4983" s="33">
        <v>0</v>
      </c>
      <c r="AZ4983" s="33">
        <v>0</v>
      </c>
      <c r="BA4983" s="33">
        <v>0</v>
      </c>
      <c r="BB4983" s="33">
        <v>2</v>
      </c>
      <c r="BC4983" s="33">
        <v>0</v>
      </c>
      <c r="BD4983" s="33">
        <v>0</v>
      </c>
      <c r="BE4983" s="33">
        <v>0</v>
      </c>
      <c r="BF4983" s="33">
        <v>0</v>
      </c>
      <c r="BG4983" s="33">
        <v>2</v>
      </c>
      <c r="BH4983" s="33">
        <v>0</v>
      </c>
      <c r="BI4983" s="33">
        <v>0</v>
      </c>
      <c r="BJ4983" s="33">
        <v>1</v>
      </c>
      <c r="BK4983" s="33">
        <v>0</v>
      </c>
      <c r="BL4983" s="33">
        <v>1</v>
      </c>
      <c r="BM4983" s="34">
        <v>3522</v>
      </c>
      <c r="BN4983" s="36">
        <v>28.392958546280521</v>
      </c>
      <c r="BO4983" s="36">
        <v>56.785917092561043</v>
      </c>
      <c r="BP4983" s="36">
        <v>0.58641034364700317</v>
      </c>
      <c r="BQ4983" s="45">
        <v>13.5</v>
      </c>
      <c r="BR4983" s="36">
        <v>0.86426442999999997</v>
      </c>
      <c r="BS4983" s="36">
        <v>0.86426440000000004</v>
      </c>
      <c r="BT4983" s="33">
        <v>0.67400000000000004</v>
      </c>
      <c r="BU4983" s="33">
        <v>0.44800000000000001</v>
      </c>
      <c r="BV4983" s="33">
        <v>0.82699999999999996</v>
      </c>
      <c r="BW4983" s="33">
        <v>0.83499999999999996</v>
      </c>
      <c r="BX4983" s="33">
        <v>0.77500000000000002</v>
      </c>
      <c r="BY4983" s="36">
        <v>0.75800000000000001</v>
      </c>
      <c r="BZ4983" s="36">
        <v>0.75178999000000002</v>
      </c>
      <c r="CA4983" s="36">
        <v>0.75178999999999996</v>
      </c>
      <c r="CB4983" s="36"/>
      <c r="CC4983" s="46"/>
      <c r="CD4983" s="33" t="s">
        <v>5445</v>
      </c>
      <c r="CE4983" s="33" t="s">
        <v>5466</v>
      </c>
      <c r="CF4983" s="33">
        <v>0</v>
      </c>
      <c r="CG4983" s="33" t="s">
        <v>5445</v>
      </c>
    </row>
    <row r="4984" spans="1:85" x14ac:dyDescent="0.25">
      <c r="A4984" s="33">
        <v>4305702</v>
      </c>
      <c r="B4984" s="33">
        <v>43</v>
      </c>
      <c r="C4984" s="33">
        <v>5702</v>
      </c>
      <c r="D4984" s="33" t="s">
        <v>679</v>
      </c>
      <c r="E4984" s="33" t="s">
        <v>2290</v>
      </c>
      <c r="F4984" s="33">
        <v>0</v>
      </c>
      <c r="G4984" s="33" t="s">
        <v>2</v>
      </c>
      <c r="H4984" s="34">
        <v>6826</v>
      </c>
      <c r="I4984" s="34">
        <v>465.19</v>
      </c>
      <c r="J4984" s="34">
        <v>14.1</v>
      </c>
      <c r="K4984" s="34">
        <v>253330.82</v>
      </c>
      <c r="L4984" s="34">
        <v>37303.904999999999</v>
      </c>
      <c r="M4984" s="43">
        <v>0.93869999999999998</v>
      </c>
      <c r="N4984" s="43">
        <v>0.99350000000000005</v>
      </c>
      <c r="O4984" s="43">
        <v>0.99819999999999998</v>
      </c>
      <c r="P4984" s="43">
        <v>0.99929999999999997</v>
      </c>
      <c r="Q4984" s="43">
        <v>0.13589999999999999</v>
      </c>
      <c r="R4984" s="36">
        <v>0.97837394</v>
      </c>
      <c r="S4984" s="36">
        <v>0.97837390000000002</v>
      </c>
      <c r="T4984" s="33">
        <v>0</v>
      </c>
      <c r="U4984" s="43">
        <v>1.32E-2</v>
      </c>
      <c r="V4984" s="43">
        <v>4.0500000000000001E-2</v>
      </c>
      <c r="W4984" s="43">
        <v>9.6100000000000005E-2</v>
      </c>
      <c r="X4984" s="36">
        <v>0.90984642999999998</v>
      </c>
      <c r="Y4984" s="36">
        <v>0.90984640000000006</v>
      </c>
      <c r="Z4984" s="33">
        <v>0</v>
      </c>
      <c r="AA4984" s="33">
        <v>1280</v>
      </c>
      <c r="AB4984" s="37">
        <v>0.1875183</v>
      </c>
      <c r="AC4984" s="33">
        <v>5</v>
      </c>
      <c r="AD4984" s="37">
        <v>7.3249999999999997E-4</v>
      </c>
      <c r="AE4984" s="36">
        <v>0.23105374000000001</v>
      </c>
      <c r="AF4984" s="36">
        <v>0.2310537</v>
      </c>
      <c r="AG4984" s="33">
        <v>0</v>
      </c>
      <c r="AH4984" s="43">
        <v>0.56999999999999995</v>
      </c>
      <c r="AI4984" s="43">
        <v>0.15</v>
      </c>
      <c r="AJ4984" s="43">
        <v>0.98299999999999998</v>
      </c>
      <c r="AK4984" s="43">
        <v>8.9999999999999993E-3</v>
      </c>
      <c r="AL4984" s="43">
        <v>9.4E-2</v>
      </c>
      <c r="AM4984" s="44">
        <v>0.2</v>
      </c>
      <c r="AN4984" s="44">
        <v>10.8</v>
      </c>
      <c r="AO4984" s="36">
        <v>0.44676059000000001</v>
      </c>
      <c r="AP4984" s="36">
        <v>0.44676060000000001</v>
      </c>
      <c r="AQ4984" s="33">
        <v>0</v>
      </c>
      <c r="AR4984" s="36">
        <v>0.4452584</v>
      </c>
      <c r="AS4984" s="33">
        <v>217.34</v>
      </c>
      <c r="AT4984" s="33">
        <v>230.44</v>
      </c>
      <c r="AU4984" s="33">
        <v>215.32</v>
      </c>
      <c r="AV4984" s="33">
        <v>243.18</v>
      </c>
      <c r="AW4984" s="36">
        <v>0.43477729999999998</v>
      </c>
      <c r="AX4984" s="33"/>
      <c r="AY4984" s="33"/>
      <c r="AZ4984" s="33"/>
      <c r="BA4984" s="33"/>
      <c r="BB4984" s="33"/>
      <c r="BC4984" s="33"/>
      <c r="BD4984" s="33"/>
      <c r="BE4984" s="33"/>
      <c r="BF4984" s="33"/>
      <c r="BG4984" s="33"/>
      <c r="BH4984" s="33"/>
      <c r="BI4984" s="33"/>
      <c r="BJ4984" s="33"/>
      <c r="BK4984" s="33"/>
      <c r="BL4984" s="33"/>
      <c r="BM4984" s="34">
        <v>6815</v>
      </c>
      <c r="BN4984" s="36"/>
      <c r="BO4984" s="36"/>
      <c r="BP4984" s="36"/>
      <c r="BQ4984" s="45">
        <v>11.3</v>
      </c>
      <c r="BR4984" s="36">
        <v>0.92386889000000005</v>
      </c>
      <c r="BS4984" s="36">
        <v>0.92386889999999999</v>
      </c>
      <c r="BT4984" s="33">
        <v>0.66600000000000004</v>
      </c>
      <c r="BU4984" s="33">
        <v>0.45400000000000001</v>
      </c>
      <c r="BV4984" s="33">
        <v>0.80600000000000005</v>
      </c>
      <c r="BW4984" s="33">
        <v>0.85199999999999998</v>
      </c>
      <c r="BX4984" s="33">
        <v>0.73499999999999999</v>
      </c>
      <c r="BY4984" s="36">
        <v>0.747</v>
      </c>
      <c r="BZ4984" s="36">
        <v>0.72553699999999999</v>
      </c>
      <c r="CA4984" s="36">
        <v>0.72553699999999999</v>
      </c>
      <c r="CB4984" s="36"/>
      <c r="CC4984" s="46"/>
      <c r="CD4984" s="33" t="s">
        <v>5445</v>
      </c>
      <c r="CE4984" s="33" t="s">
        <v>5466</v>
      </c>
      <c r="CF4984" s="33">
        <v>0</v>
      </c>
      <c r="CG4984" s="33" t="s">
        <v>5445</v>
      </c>
    </row>
    <row r="4985" spans="1:85" x14ac:dyDescent="0.25">
      <c r="A4985" s="33">
        <v>4305835</v>
      </c>
      <c r="B4985" s="33">
        <v>43</v>
      </c>
      <c r="C4985" s="33">
        <v>5835</v>
      </c>
      <c r="D4985" s="33" t="s">
        <v>679</v>
      </c>
      <c r="E4985" s="33" t="s">
        <v>4950</v>
      </c>
      <c r="F4985" s="33">
        <v>0</v>
      </c>
      <c r="G4985" s="33" t="s">
        <v>2</v>
      </c>
      <c r="H4985" s="34">
        <v>1560</v>
      </c>
      <c r="I4985" s="34">
        <v>112.28</v>
      </c>
      <c r="J4985" s="34">
        <v>13.6</v>
      </c>
      <c r="K4985" s="34">
        <v>28657.594000000001</v>
      </c>
      <c r="L4985" s="34">
        <v>18288.189999999999</v>
      </c>
      <c r="M4985" s="43">
        <v>0.9738</v>
      </c>
      <c r="N4985" s="43">
        <v>0.99260000000000004</v>
      </c>
      <c r="O4985" s="43">
        <v>1</v>
      </c>
      <c r="P4985" s="43">
        <v>1</v>
      </c>
      <c r="Q4985" s="43">
        <v>4.2799999999999998E-2</v>
      </c>
      <c r="R4985" s="36"/>
      <c r="S4985" s="36">
        <v>0.99010350000000003</v>
      </c>
      <c r="T4985" s="33">
        <v>1</v>
      </c>
      <c r="U4985" s="43">
        <v>3.3399999999999999E-2</v>
      </c>
      <c r="V4985" s="43">
        <v>5.8099999999999999E-2</v>
      </c>
      <c r="W4985" s="43">
        <v>8.2000000000000007E-3</v>
      </c>
      <c r="X4985" s="36"/>
      <c r="Y4985" s="36">
        <v>0.88982689999999998</v>
      </c>
      <c r="Z4985" s="33">
        <v>1</v>
      </c>
      <c r="AA4985" s="33">
        <v>503</v>
      </c>
      <c r="AB4985" s="37">
        <v>0.3224359</v>
      </c>
      <c r="AC4985" s="33">
        <v>1</v>
      </c>
      <c r="AD4985" s="37">
        <v>6.4099999999999997E-4</v>
      </c>
      <c r="AE4985" s="36"/>
      <c r="AF4985" s="36">
        <v>0.27209329999999998</v>
      </c>
      <c r="AG4985" s="33">
        <v>1</v>
      </c>
      <c r="AH4985" s="43">
        <v>0.56000000000000005</v>
      </c>
      <c r="AI4985" s="43"/>
      <c r="AJ4985" s="43">
        <v>1</v>
      </c>
      <c r="AK4985" s="43">
        <v>1.7999999999999999E-2</v>
      </c>
      <c r="AL4985" s="43">
        <v>8.6999999999999994E-2</v>
      </c>
      <c r="AM4985" s="44">
        <v>0.9</v>
      </c>
      <c r="AN4985" s="44">
        <v>5.6</v>
      </c>
      <c r="AO4985" s="36"/>
      <c r="AP4985" s="36"/>
      <c r="AQ4985" s="33"/>
      <c r="AR4985" s="36"/>
      <c r="AS4985" s="33"/>
      <c r="AT4985" s="33"/>
      <c r="AU4985" s="33"/>
      <c r="AV4985" s="33"/>
      <c r="AW4985" s="36"/>
      <c r="AX4985" s="33"/>
      <c r="AY4985" s="33"/>
      <c r="AZ4985" s="33"/>
      <c r="BA4985" s="33"/>
      <c r="BB4985" s="33"/>
      <c r="BC4985" s="33"/>
      <c r="BD4985" s="33"/>
      <c r="BE4985" s="33"/>
      <c r="BF4985" s="33"/>
      <c r="BG4985" s="33"/>
      <c r="BH4985" s="33"/>
      <c r="BI4985" s="33"/>
      <c r="BJ4985" s="33"/>
      <c r="BK4985" s="33"/>
      <c r="BL4985" s="33"/>
      <c r="BM4985" s="34">
        <v>1562</v>
      </c>
      <c r="BN4985" s="36"/>
      <c r="BO4985" s="36"/>
      <c r="BP4985" s="36"/>
      <c r="BQ4985" s="45">
        <v>8.9</v>
      </c>
      <c r="BR4985" s="36"/>
      <c r="BS4985" s="36">
        <v>0.98889190000000005</v>
      </c>
      <c r="BT4985" s="33">
        <v>0.53200000000000003</v>
      </c>
      <c r="BU4985" s="33">
        <v>0.26800000000000002</v>
      </c>
      <c r="BV4985" s="33">
        <v>0.75</v>
      </c>
      <c r="BW4985" s="33">
        <v>0.88600000000000001</v>
      </c>
      <c r="BX4985" s="33">
        <v>0.70299999999999996</v>
      </c>
      <c r="BY4985" s="36">
        <v>0.69199999999999995</v>
      </c>
      <c r="BZ4985" s="36"/>
      <c r="CA4985" s="36">
        <v>0.59427209999999997</v>
      </c>
      <c r="CB4985" s="36"/>
      <c r="CC4985" s="46"/>
      <c r="CD4985" s="33" t="s">
        <v>5445</v>
      </c>
      <c r="CE4985" s="33" t="s">
        <v>5466</v>
      </c>
      <c r="CF4985" s="33">
        <v>0</v>
      </c>
      <c r="CG4985" s="33" t="s">
        <v>5445</v>
      </c>
    </row>
    <row r="4986" spans="1:85" x14ac:dyDescent="0.25">
      <c r="A4986" s="33">
        <v>4305850</v>
      </c>
      <c r="B4986" s="33">
        <v>43</v>
      </c>
      <c r="C4986" s="33">
        <v>5850</v>
      </c>
      <c r="D4986" s="33" t="s">
        <v>679</v>
      </c>
      <c r="E4986" s="33" t="s">
        <v>5069</v>
      </c>
      <c r="F4986" s="33">
        <v>0</v>
      </c>
      <c r="G4986" s="33" t="s">
        <v>2</v>
      </c>
      <c r="H4986" s="34">
        <v>2467</v>
      </c>
      <c r="I4986" s="34">
        <v>275.55</v>
      </c>
      <c r="J4986" s="34">
        <v>8.9</v>
      </c>
      <c r="K4986" s="34">
        <v>78305.429999999993</v>
      </c>
      <c r="L4986" s="34">
        <v>31359.804</v>
      </c>
      <c r="M4986" s="43">
        <v>0.88639999999999997</v>
      </c>
      <c r="N4986" s="43">
        <v>0.96879999999999999</v>
      </c>
      <c r="O4986" s="43">
        <v>0.97840000000000005</v>
      </c>
      <c r="P4986" s="43">
        <v>1</v>
      </c>
      <c r="Q4986" s="43">
        <v>4.9200000000000001E-2</v>
      </c>
      <c r="R4986" s="36">
        <v>0.96496742999999996</v>
      </c>
      <c r="S4986" s="36">
        <v>0.96496740000000003</v>
      </c>
      <c r="T4986" s="33">
        <v>0</v>
      </c>
      <c r="U4986" s="43">
        <v>8.3000000000000001E-3</v>
      </c>
      <c r="V4986" s="43">
        <v>7.1999999999999998E-3</v>
      </c>
      <c r="W4986" s="43">
        <v>0.11269999999999999</v>
      </c>
      <c r="X4986" s="36">
        <v>0.96118766</v>
      </c>
      <c r="Y4986" s="36">
        <v>0.96118769999999998</v>
      </c>
      <c r="Z4986" s="33">
        <v>0</v>
      </c>
      <c r="AA4986" s="33">
        <v>789</v>
      </c>
      <c r="AB4986" s="37">
        <v>0.31982169999999999</v>
      </c>
      <c r="AC4986" s="33">
        <v>6</v>
      </c>
      <c r="AD4986" s="37">
        <v>2.4321E-3</v>
      </c>
      <c r="AE4986" s="36">
        <v>0.63586836999999996</v>
      </c>
      <c r="AF4986" s="36">
        <v>0.6358684</v>
      </c>
      <c r="AG4986" s="33">
        <v>0</v>
      </c>
      <c r="AH4986" s="43">
        <v>0.74</v>
      </c>
      <c r="AI4986" s="43">
        <v>0.15</v>
      </c>
      <c r="AJ4986" s="43">
        <v>0.9869</v>
      </c>
      <c r="AK4986" s="43">
        <v>6.0000000000000001E-3</v>
      </c>
      <c r="AL4986" s="43">
        <v>6.3E-2</v>
      </c>
      <c r="AM4986" s="44">
        <v>0.5</v>
      </c>
      <c r="AN4986" s="44">
        <v>6.9</v>
      </c>
      <c r="AO4986" s="36">
        <v>0.55492920000000001</v>
      </c>
      <c r="AP4986" s="36">
        <v>0.55492920000000001</v>
      </c>
      <c r="AQ4986" s="33">
        <v>0</v>
      </c>
      <c r="AR4986" s="36">
        <v>0.55282560000000003</v>
      </c>
      <c r="AS4986" s="33"/>
      <c r="AT4986" s="33"/>
      <c r="AU4986" s="33">
        <v>246.24</v>
      </c>
      <c r="AV4986" s="33">
        <v>245.22</v>
      </c>
      <c r="AW4986" s="36"/>
      <c r="AX4986" s="33">
        <v>0</v>
      </c>
      <c r="AY4986" s="33">
        <v>0</v>
      </c>
      <c r="AZ4986" s="33">
        <v>0</v>
      </c>
      <c r="BA4986" s="33">
        <v>0</v>
      </c>
      <c r="BB4986" s="33">
        <v>0</v>
      </c>
      <c r="BC4986" s="33">
        <v>0</v>
      </c>
      <c r="BD4986" s="33">
        <v>0</v>
      </c>
      <c r="BE4986" s="33">
        <v>0</v>
      </c>
      <c r="BF4986" s="33">
        <v>0</v>
      </c>
      <c r="BG4986" s="33">
        <v>0</v>
      </c>
      <c r="BH4986" s="33">
        <v>0</v>
      </c>
      <c r="BI4986" s="33">
        <v>0</v>
      </c>
      <c r="BJ4986" s="33">
        <v>1</v>
      </c>
      <c r="BK4986" s="33">
        <v>0</v>
      </c>
      <c r="BL4986" s="33">
        <v>1</v>
      </c>
      <c r="BM4986" s="34">
        <v>2476</v>
      </c>
      <c r="BN4986" s="36">
        <v>40.38772213247173</v>
      </c>
      <c r="BO4986" s="36">
        <v>0</v>
      </c>
      <c r="BP4986" s="36">
        <v>0.77160334587097168</v>
      </c>
      <c r="BQ4986" s="45">
        <v>12.2</v>
      </c>
      <c r="BR4986" s="36">
        <v>0.89948523000000002</v>
      </c>
      <c r="BS4986" s="36">
        <v>0.89948519999999998</v>
      </c>
      <c r="BT4986" s="33">
        <v>0.61399999999999999</v>
      </c>
      <c r="BU4986" s="33">
        <v>0.374</v>
      </c>
      <c r="BV4986" s="33">
        <v>0.78600000000000003</v>
      </c>
      <c r="BW4986" s="33">
        <v>0.84</v>
      </c>
      <c r="BX4986" s="33">
        <v>0.80600000000000005</v>
      </c>
      <c r="BY4986" s="36">
        <v>0.746</v>
      </c>
      <c r="BZ4986" s="36">
        <v>0.72315037000000004</v>
      </c>
      <c r="CA4986" s="36">
        <v>0.72315039999999997</v>
      </c>
      <c r="CB4986" s="36"/>
      <c r="CC4986" s="46"/>
      <c r="CD4986" s="33" t="s">
        <v>5445</v>
      </c>
      <c r="CE4986" s="33" t="s">
        <v>5466</v>
      </c>
      <c r="CF4986" s="33">
        <v>0</v>
      </c>
      <c r="CG4986" s="33" t="s">
        <v>5445</v>
      </c>
    </row>
    <row r="4987" spans="1:85" x14ac:dyDescent="0.25">
      <c r="A4987" s="33">
        <v>4305871</v>
      </c>
      <c r="B4987" s="33">
        <v>43</v>
      </c>
      <c r="C4987" s="33">
        <v>5871</v>
      </c>
      <c r="D4987" s="33" t="s">
        <v>679</v>
      </c>
      <c r="E4987" s="33" t="s">
        <v>3926</v>
      </c>
      <c r="F4987" s="33">
        <v>0</v>
      </c>
      <c r="G4987" s="33" t="s">
        <v>2</v>
      </c>
      <c r="H4987" s="34">
        <v>2556</v>
      </c>
      <c r="I4987" s="34">
        <v>162.94999999999999</v>
      </c>
      <c r="J4987" s="34">
        <v>15.1</v>
      </c>
      <c r="K4987" s="34">
        <v>84540.576000000001</v>
      </c>
      <c r="L4987" s="34">
        <v>33205.254000000001</v>
      </c>
      <c r="M4987" s="43">
        <v>0.97709999999999997</v>
      </c>
      <c r="N4987" s="43">
        <v>0.97719999999999996</v>
      </c>
      <c r="O4987" s="43">
        <v>1</v>
      </c>
      <c r="P4987" s="43">
        <v>1</v>
      </c>
      <c r="Q4987" s="43">
        <v>8.1600000000000006E-2</v>
      </c>
      <c r="R4987" s="36"/>
      <c r="S4987" s="36">
        <v>0.97165880000000004</v>
      </c>
      <c r="T4987" s="33">
        <v>1</v>
      </c>
      <c r="U4987" s="43">
        <v>2.5000000000000001E-3</v>
      </c>
      <c r="V4987" s="43">
        <v>3.0200000000000001E-2</v>
      </c>
      <c r="W4987" s="43">
        <v>1.78E-2</v>
      </c>
      <c r="X4987" s="36"/>
      <c r="Y4987" s="36">
        <v>0.96546120000000002</v>
      </c>
      <c r="Z4987" s="33">
        <v>1</v>
      </c>
      <c r="AA4987" s="33">
        <v>142</v>
      </c>
      <c r="AB4987" s="37">
        <v>5.5555599999999997E-2</v>
      </c>
      <c r="AC4987" s="33">
        <v>3</v>
      </c>
      <c r="AD4987" s="37">
        <v>1.1737E-3</v>
      </c>
      <c r="AE4987" s="36"/>
      <c r="AF4987" s="36">
        <v>0.2625728</v>
      </c>
      <c r="AG4987" s="33">
        <v>1</v>
      </c>
      <c r="AH4987" s="43">
        <v>0.67</v>
      </c>
      <c r="AI4987" s="43"/>
      <c r="AJ4987" s="43">
        <v>0.98650000000000004</v>
      </c>
      <c r="AK4987" s="43">
        <v>4.0000000000000001E-3</v>
      </c>
      <c r="AL4987" s="43">
        <v>1.4E-2</v>
      </c>
      <c r="AM4987" s="44">
        <v>0</v>
      </c>
      <c r="AN4987" s="44">
        <v>12.5</v>
      </c>
      <c r="AO4987" s="36"/>
      <c r="AP4987" s="36"/>
      <c r="AQ4987" s="33"/>
      <c r="AR4987" s="36"/>
      <c r="AS4987" s="33">
        <v>211.21</v>
      </c>
      <c r="AT4987" s="33">
        <v>225.26</v>
      </c>
      <c r="AU4987" s="33">
        <v>258.02</v>
      </c>
      <c r="AV4987" s="33">
        <v>277</v>
      </c>
      <c r="AW4987" s="36">
        <v>0.58473249999999999</v>
      </c>
      <c r="AX4987" s="33">
        <v>0</v>
      </c>
      <c r="AY4987" s="33">
        <v>0</v>
      </c>
      <c r="AZ4987" s="33">
        <v>0</v>
      </c>
      <c r="BA4987" s="33">
        <v>0</v>
      </c>
      <c r="BB4987" s="33">
        <v>1</v>
      </c>
      <c r="BC4987" s="33">
        <v>0</v>
      </c>
      <c r="BD4987" s="33">
        <v>0</v>
      </c>
      <c r="BE4987" s="33">
        <v>0</v>
      </c>
      <c r="BF4987" s="33">
        <v>0</v>
      </c>
      <c r="BG4987" s="33">
        <v>1</v>
      </c>
      <c r="BH4987" s="33">
        <v>0</v>
      </c>
      <c r="BI4987" s="33">
        <v>0</v>
      </c>
      <c r="BJ4987" s="33">
        <v>0</v>
      </c>
      <c r="BK4987" s="33">
        <v>0</v>
      </c>
      <c r="BL4987" s="33">
        <v>0</v>
      </c>
      <c r="BM4987" s="34">
        <v>2553</v>
      </c>
      <c r="BN4987" s="36">
        <v>0</v>
      </c>
      <c r="BO4987" s="36">
        <v>39.169604386995687</v>
      </c>
      <c r="BP4987" s="36">
        <v>0.8254694938659668</v>
      </c>
      <c r="BQ4987" s="45">
        <v>11.3</v>
      </c>
      <c r="BR4987" s="36"/>
      <c r="BS4987" s="36">
        <v>0.92386889999999999</v>
      </c>
      <c r="BT4987" s="33">
        <v>0.61</v>
      </c>
      <c r="BU4987" s="33">
        <v>0.34899999999999998</v>
      </c>
      <c r="BV4987" s="33">
        <v>0.80600000000000005</v>
      </c>
      <c r="BW4987" s="33">
        <v>0.85199999999999998</v>
      </c>
      <c r="BX4987" s="33">
        <v>0.79300000000000004</v>
      </c>
      <c r="BY4987" s="36">
        <v>0.74399999999999999</v>
      </c>
      <c r="BZ4987" s="36"/>
      <c r="CA4987" s="36">
        <v>0.71837709999999999</v>
      </c>
      <c r="CB4987" s="36"/>
      <c r="CC4987" s="46"/>
      <c r="CD4987" s="33" t="s">
        <v>5445</v>
      </c>
      <c r="CE4987" s="33" t="s">
        <v>5466</v>
      </c>
      <c r="CF4987" s="33">
        <v>0</v>
      </c>
      <c r="CG4987" s="33" t="s">
        <v>5445</v>
      </c>
    </row>
    <row r="4988" spans="1:85" x14ac:dyDescent="0.25">
      <c r="A4988" s="33">
        <v>4305934</v>
      </c>
      <c r="B4988" s="33">
        <v>43</v>
      </c>
      <c r="C4988" s="33">
        <v>5934</v>
      </c>
      <c r="D4988" s="33" t="s">
        <v>679</v>
      </c>
      <c r="E4988" s="33" t="s">
        <v>5219</v>
      </c>
      <c r="F4988" s="33">
        <v>0</v>
      </c>
      <c r="G4988" s="33" t="s">
        <v>2</v>
      </c>
      <c r="H4988" s="34">
        <v>1734</v>
      </c>
      <c r="I4988" s="34">
        <v>105.45</v>
      </c>
      <c r="J4988" s="34">
        <v>16.399999999999999</v>
      </c>
      <c r="K4988" s="34">
        <v>32532.681</v>
      </c>
      <c r="L4988" s="34">
        <v>18547.707999999999</v>
      </c>
      <c r="M4988" s="43">
        <v>0.91169999999999995</v>
      </c>
      <c r="N4988" s="43">
        <v>0.99670000000000003</v>
      </c>
      <c r="O4988" s="43">
        <v>0.96619999999999995</v>
      </c>
      <c r="P4988" s="43">
        <v>1</v>
      </c>
      <c r="Q4988" s="43">
        <v>5.5800000000000002E-2</v>
      </c>
      <c r="R4988" s="36"/>
      <c r="S4988" s="36">
        <v>0.98941809999999997</v>
      </c>
      <c r="T4988" s="33">
        <v>1</v>
      </c>
      <c r="U4988" s="43">
        <v>5.7000000000000002E-3</v>
      </c>
      <c r="V4988" s="43">
        <v>2.58E-2</v>
      </c>
      <c r="W4988" s="43">
        <v>3.1E-2</v>
      </c>
      <c r="X4988" s="36"/>
      <c r="Y4988" s="36">
        <v>0.96394219999999997</v>
      </c>
      <c r="Z4988" s="33">
        <v>1</v>
      </c>
      <c r="AA4988" s="33">
        <v>359</v>
      </c>
      <c r="AB4988" s="37">
        <v>0.20703579999999999</v>
      </c>
      <c r="AC4988" s="33">
        <v>4</v>
      </c>
      <c r="AD4988" s="37">
        <v>2.3067999999999999E-3</v>
      </c>
      <c r="AE4988" s="36"/>
      <c r="AF4988" s="36">
        <v>0.56043980000000004</v>
      </c>
      <c r="AG4988" s="33">
        <v>1</v>
      </c>
      <c r="AH4988" s="43">
        <v>0.81</v>
      </c>
      <c r="AI4988" s="43"/>
      <c r="AJ4988" s="43">
        <v>1</v>
      </c>
      <c r="AK4988" s="43">
        <v>6.0000000000000001E-3</v>
      </c>
      <c r="AL4988" s="43">
        <v>0.04</v>
      </c>
      <c r="AM4988" s="44">
        <v>0</v>
      </c>
      <c r="AN4988" s="44">
        <v>0</v>
      </c>
      <c r="AO4988" s="36"/>
      <c r="AP4988" s="36"/>
      <c r="AQ4988" s="33"/>
      <c r="AR4988" s="36"/>
      <c r="AS4988" s="33"/>
      <c r="AT4988" s="33"/>
      <c r="AU4988" s="33"/>
      <c r="AV4988" s="33"/>
      <c r="AW4988" s="36"/>
      <c r="AX4988" s="33"/>
      <c r="AY4988" s="33"/>
      <c r="AZ4988" s="33"/>
      <c r="BA4988" s="33"/>
      <c r="BB4988" s="33"/>
      <c r="BC4988" s="33"/>
      <c r="BD4988" s="33"/>
      <c r="BE4988" s="33"/>
      <c r="BF4988" s="33"/>
      <c r="BG4988" s="33"/>
      <c r="BH4988" s="33"/>
      <c r="BI4988" s="33"/>
      <c r="BJ4988" s="33"/>
      <c r="BK4988" s="33"/>
      <c r="BL4988" s="33"/>
      <c r="BM4988" s="34">
        <v>1740</v>
      </c>
      <c r="BN4988" s="36"/>
      <c r="BO4988" s="36"/>
      <c r="BP4988" s="36"/>
      <c r="BQ4988" s="45">
        <v>13.5</v>
      </c>
      <c r="BR4988" s="36"/>
      <c r="BS4988" s="36">
        <v>0.86426440000000004</v>
      </c>
      <c r="BT4988" s="33">
        <v>0.6</v>
      </c>
      <c r="BU4988" s="33">
        <v>0.35699999999999998</v>
      </c>
      <c r="BV4988" s="33">
        <v>0.77800000000000002</v>
      </c>
      <c r="BW4988" s="33">
        <v>0.83499999999999996</v>
      </c>
      <c r="BX4988" s="33">
        <v>0.76600000000000001</v>
      </c>
      <c r="BY4988" s="36">
        <v>0.72699999999999998</v>
      </c>
      <c r="BZ4988" s="36"/>
      <c r="CA4988" s="36">
        <v>0.67780430000000003</v>
      </c>
      <c r="CB4988" s="36"/>
      <c r="CC4988" s="46"/>
      <c r="CD4988" s="33" t="s">
        <v>5445</v>
      </c>
      <c r="CE4988" s="33" t="s">
        <v>5466</v>
      </c>
      <c r="CF4988" s="33">
        <v>0</v>
      </c>
      <c r="CG4988" s="33" t="s">
        <v>5445</v>
      </c>
    </row>
    <row r="4989" spans="1:85" x14ac:dyDescent="0.25">
      <c r="A4989" s="33">
        <v>4305959</v>
      </c>
      <c r="B4989" s="33">
        <v>43</v>
      </c>
      <c r="C4989" s="33">
        <v>5959</v>
      </c>
      <c r="D4989" s="33" t="s">
        <v>679</v>
      </c>
      <c r="E4989" s="33" t="s">
        <v>5140</v>
      </c>
      <c r="F4989" s="33">
        <v>0</v>
      </c>
      <c r="G4989" s="33" t="s">
        <v>2</v>
      </c>
      <c r="H4989" s="34">
        <v>4004</v>
      </c>
      <c r="I4989" s="34">
        <v>172.38</v>
      </c>
      <c r="J4989" s="34">
        <v>22.7</v>
      </c>
      <c r="K4989" s="34">
        <v>74525.392000000007</v>
      </c>
      <c r="L4989" s="34">
        <v>18543.267</v>
      </c>
      <c r="M4989" s="43">
        <v>0.80420000000000003</v>
      </c>
      <c r="N4989" s="43">
        <v>0.99219999999999997</v>
      </c>
      <c r="O4989" s="43">
        <v>0.98629999999999995</v>
      </c>
      <c r="P4989" s="43">
        <v>1</v>
      </c>
      <c r="Q4989" s="43">
        <v>5.5899999999999998E-2</v>
      </c>
      <c r="R4989" s="36">
        <v>0.98301280000000002</v>
      </c>
      <c r="S4989" s="36">
        <v>0.98301280000000002</v>
      </c>
      <c r="T4989" s="33">
        <v>0</v>
      </c>
      <c r="U4989" s="43">
        <v>3.3E-3</v>
      </c>
      <c r="V4989" s="43">
        <v>1.44E-2</v>
      </c>
      <c r="W4989" s="43">
        <v>3.6999999999999998E-2</v>
      </c>
      <c r="X4989" s="36">
        <v>0.98224716999999995</v>
      </c>
      <c r="Y4989" s="36">
        <v>0.98224719999999999</v>
      </c>
      <c r="Z4989" s="33">
        <v>0</v>
      </c>
      <c r="AA4989" s="33">
        <v>800</v>
      </c>
      <c r="AB4989" s="37">
        <v>0.19980020000000001</v>
      </c>
      <c r="AC4989" s="33">
        <v>5</v>
      </c>
      <c r="AD4989" s="37">
        <v>1.2488E-3</v>
      </c>
      <c r="AE4989" s="36">
        <v>0.34167266000000002</v>
      </c>
      <c r="AF4989" s="36">
        <v>0.3416727</v>
      </c>
      <c r="AG4989" s="33">
        <v>0</v>
      </c>
      <c r="AH4989" s="43">
        <v>0.75</v>
      </c>
      <c r="AI4989" s="43">
        <v>0.41</v>
      </c>
      <c r="AJ4989" s="43">
        <v>0.99399999999999999</v>
      </c>
      <c r="AK4989" s="43">
        <v>0</v>
      </c>
      <c r="AL4989" s="43">
        <v>8.2000000000000003E-2</v>
      </c>
      <c r="AM4989" s="44">
        <v>0.8</v>
      </c>
      <c r="AN4989" s="44">
        <v>1.3</v>
      </c>
      <c r="AO4989" s="36">
        <v>0.68910760000000004</v>
      </c>
      <c r="AP4989" s="36">
        <v>0.68910760000000004</v>
      </c>
      <c r="AQ4989" s="33">
        <v>0</v>
      </c>
      <c r="AR4989" s="36">
        <v>0.7158911</v>
      </c>
      <c r="AS4989" s="33">
        <v>215.12</v>
      </c>
      <c r="AT4989" s="33">
        <v>232.31</v>
      </c>
      <c r="AU4989" s="33"/>
      <c r="AV4989" s="33"/>
      <c r="AW4989" s="36"/>
      <c r="AX4989" s="33"/>
      <c r="AY4989" s="33"/>
      <c r="AZ4989" s="33"/>
      <c r="BA4989" s="33"/>
      <c r="BB4989" s="33"/>
      <c r="BC4989" s="33"/>
      <c r="BD4989" s="33"/>
      <c r="BE4989" s="33"/>
      <c r="BF4989" s="33"/>
      <c r="BG4989" s="33"/>
      <c r="BH4989" s="33"/>
      <c r="BI4989" s="33"/>
      <c r="BJ4989" s="33"/>
      <c r="BK4989" s="33"/>
      <c r="BL4989" s="33"/>
      <c r="BM4989" s="34">
        <v>4009</v>
      </c>
      <c r="BN4989" s="36"/>
      <c r="BO4989" s="36"/>
      <c r="BP4989" s="36"/>
      <c r="BQ4989" s="45">
        <v>13.5</v>
      </c>
      <c r="BR4989" s="36">
        <v>0.86426442999999997</v>
      </c>
      <c r="BS4989" s="36">
        <v>0.86426440000000004</v>
      </c>
      <c r="BT4989" s="33">
        <v>0.63600000000000001</v>
      </c>
      <c r="BU4989" s="33">
        <v>0.39</v>
      </c>
      <c r="BV4989" s="33">
        <v>0.81299999999999994</v>
      </c>
      <c r="BW4989" s="33">
        <v>0.83499999999999996</v>
      </c>
      <c r="BX4989" s="33">
        <v>0.76700000000000002</v>
      </c>
      <c r="BY4989" s="36">
        <v>0.74099999999999999</v>
      </c>
      <c r="BZ4989" s="36">
        <v>0.71121716000000001</v>
      </c>
      <c r="CA4989" s="36">
        <v>0.71121719999999999</v>
      </c>
      <c r="CB4989" s="36"/>
      <c r="CC4989" s="46"/>
      <c r="CD4989" s="33" t="s">
        <v>5445</v>
      </c>
      <c r="CE4989" s="33" t="s">
        <v>5466</v>
      </c>
      <c r="CF4989" s="33">
        <v>0</v>
      </c>
      <c r="CG4989" s="33" t="s">
        <v>5445</v>
      </c>
    </row>
    <row r="4990" spans="1:85" x14ac:dyDescent="0.25">
      <c r="A4990" s="33">
        <v>4306072</v>
      </c>
      <c r="B4990" s="33">
        <v>43</v>
      </c>
      <c r="C4990" s="33">
        <v>6072</v>
      </c>
      <c r="D4990" s="33" t="s">
        <v>679</v>
      </c>
      <c r="E4990" s="33" t="s">
        <v>4988</v>
      </c>
      <c r="F4990" s="33">
        <v>0</v>
      </c>
      <c r="G4990" s="33" t="s">
        <v>2</v>
      </c>
      <c r="H4990" s="34">
        <v>2918</v>
      </c>
      <c r="I4990" s="34">
        <v>97.72</v>
      </c>
      <c r="J4990" s="34">
        <v>28.9</v>
      </c>
      <c r="K4990" s="34">
        <v>45338.737000000001</v>
      </c>
      <c r="L4990" s="34">
        <v>15553.598</v>
      </c>
      <c r="M4990" s="43">
        <v>0.95179999999999998</v>
      </c>
      <c r="N4990" s="43">
        <v>0.85309999999999997</v>
      </c>
      <c r="O4990" s="43">
        <v>0.92669999999999997</v>
      </c>
      <c r="P4990" s="43">
        <v>0.99770000000000003</v>
      </c>
      <c r="Q4990" s="43">
        <v>0.15329999999999999</v>
      </c>
      <c r="R4990" s="36">
        <v>0.84883153</v>
      </c>
      <c r="S4990" s="36">
        <v>0.84883149999999996</v>
      </c>
      <c r="T4990" s="33">
        <v>0</v>
      </c>
      <c r="U4990" s="43">
        <v>1.7899999999999999E-2</v>
      </c>
      <c r="V4990" s="43">
        <v>4.7399999999999998E-2</v>
      </c>
      <c r="W4990" s="43">
        <v>9.4299999999999995E-2</v>
      </c>
      <c r="X4990" s="36">
        <v>0.89435774000000001</v>
      </c>
      <c r="Y4990" s="36">
        <v>0.89435770000000003</v>
      </c>
      <c r="Z4990" s="33">
        <v>0</v>
      </c>
      <c r="AA4990" s="33">
        <v>118</v>
      </c>
      <c r="AB4990" s="37">
        <v>4.0438700000000001E-2</v>
      </c>
      <c r="AC4990" s="33">
        <v>2</v>
      </c>
      <c r="AD4990" s="37">
        <v>6.8539999999999996E-4</v>
      </c>
      <c r="AE4990" s="36">
        <v>0.15639873000000001</v>
      </c>
      <c r="AF4990" s="36">
        <v>0.1563987</v>
      </c>
      <c r="AG4990" s="33">
        <v>0</v>
      </c>
      <c r="AH4990" s="43">
        <v>0.4</v>
      </c>
      <c r="AI4990" s="43">
        <v>0.03</v>
      </c>
      <c r="AJ4990" s="43">
        <v>0.97829999999999995</v>
      </c>
      <c r="AK4990" s="43">
        <v>5.0000000000000001E-3</v>
      </c>
      <c r="AL4990" s="43">
        <v>0.13800000000000001</v>
      </c>
      <c r="AM4990" s="44">
        <v>0.9</v>
      </c>
      <c r="AN4990" s="44">
        <v>1.8</v>
      </c>
      <c r="AO4990" s="36">
        <v>0.27473319000000002</v>
      </c>
      <c r="AP4990" s="36">
        <v>0.27473320000000001</v>
      </c>
      <c r="AQ4990" s="33">
        <v>0</v>
      </c>
      <c r="AR4990" s="36">
        <v>0.32855580000000001</v>
      </c>
      <c r="AS4990" s="33"/>
      <c r="AT4990" s="33"/>
      <c r="AU4990" s="33"/>
      <c r="AV4990" s="33"/>
      <c r="AW4990" s="36"/>
      <c r="AX4990" s="33">
        <v>0</v>
      </c>
      <c r="AY4990" s="33">
        <v>0</v>
      </c>
      <c r="AZ4990" s="33">
        <v>0</v>
      </c>
      <c r="BA4990" s="33">
        <v>0</v>
      </c>
      <c r="BB4990" s="33">
        <v>1</v>
      </c>
      <c r="BC4990" s="33">
        <v>0</v>
      </c>
      <c r="BD4990" s="33">
        <v>0</v>
      </c>
      <c r="BE4990" s="33">
        <v>0</v>
      </c>
      <c r="BF4990" s="33">
        <v>0</v>
      </c>
      <c r="BG4990" s="33">
        <v>1</v>
      </c>
      <c r="BH4990" s="33">
        <v>0</v>
      </c>
      <c r="BI4990" s="33">
        <v>0</v>
      </c>
      <c r="BJ4990" s="33">
        <v>0</v>
      </c>
      <c r="BK4990" s="33">
        <v>0</v>
      </c>
      <c r="BL4990" s="33">
        <v>0</v>
      </c>
      <c r="BM4990" s="34">
        <v>2917</v>
      </c>
      <c r="BN4990" s="36">
        <v>0</v>
      </c>
      <c r="BO4990" s="36">
        <v>34.281796366129583</v>
      </c>
      <c r="BP4990" s="36">
        <v>0.84724843502044678</v>
      </c>
      <c r="BQ4990" s="45">
        <v>13.4</v>
      </c>
      <c r="BR4990" s="36">
        <v>0.86697369999999996</v>
      </c>
      <c r="BS4990" s="36">
        <v>0.86697369999999996</v>
      </c>
      <c r="BT4990" s="33">
        <v>0.54200000000000004</v>
      </c>
      <c r="BU4990" s="33">
        <v>0.311</v>
      </c>
      <c r="BV4990" s="33">
        <v>0.71599999999999997</v>
      </c>
      <c r="BW4990" s="33">
        <v>0.82599999999999996</v>
      </c>
      <c r="BX4990" s="33">
        <v>0.64100000000000001</v>
      </c>
      <c r="BY4990" s="36">
        <v>0.66</v>
      </c>
      <c r="BZ4990" s="36">
        <v>0.51789974999999999</v>
      </c>
      <c r="CA4990" s="36">
        <v>0.51789980000000002</v>
      </c>
      <c r="CB4990" s="36"/>
      <c r="CC4990" s="46"/>
      <c r="CD4990" s="33" t="s">
        <v>5445</v>
      </c>
      <c r="CE4990" s="33" t="s">
        <v>5466</v>
      </c>
      <c r="CF4990" s="33">
        <v>0</v>
      </c>
      <c r="CG4990" s="33" t="s">
        <v>5445</v>
      </c>
    </row>
    <row r="4991" spans="1:85" x14ac:dyDescent="0.25">
      <c r="A4991" s="33">
        <v>4306130</v>
      </c>
      <c r="B4991" s="33">
        <v>43</v>
      </c>
      <c r="C4991" s="33">
        <v>6130</v>
      </c>
      <c r="D4991" s="33" t="s">
        <v>679</v>
      </c>
      <c r="E4991" s="33" t="s">
        <v>5093</v>
      </c>
      <c r="F4991" s="33">
        <v>0</v>
      </c>
      <c r="G4991" s="33" t="s">
        <v>2</v>
      </c>
      <c r="H4991" s="34">
        <v>2077</v>
      </c>
      <c r="I4991" s="34">
        <v>166.88</v>
      </c>
      <c r="J4991" s="34">
        <v>12.8</v>
      </c>
      <c r="K4991" s="34">
        <v>59902.561000000002</v>
      </c>
      <c r="L4991" s="34">
        <v>28044.27</v>
      </c>
      <c r="M4991" s="43">
        <v>0.88990000000000002</v>
      </c>
      <c r="N4991" s="43">
        <v>0.97109999999999996</v>
      </c>
      <c r="O4991" s="43">
        <v>0.97599999999999998</v>
      </c>
      <c r="P4991" s="43">
        <v>0.9929</v>
      </c>
      <c r="Q4991" s="43">
        <v>5.5399999999999998E-2</v>
      </c>
      <c r="R4991" s="36"/>
      <c r="S4991" s="36">
        <v>0.96573730000000002</v>
      </c>
      <c r="T4991" s="33">
        <v>1</v>
      </c>
      <c r="U4991" s="43">
        <v>2.4799999999999999E-2</v>
      </c>
      <c r="V4991" s="43">
        <v>6.6100000000000006E-2</v>
      </c>
      <c r="W4991" s="43">
        <v>9.4799999999999995E-2</v>
      </c>
      <c r="X4991" s="36"/>
      <c r="Y4991" s="36">
        <v>0.85728689999999996</v>
      </c>
      <c r="Z4991" s="33">
        <v>1</v>
      </c>
      <c r="AA4991" s="33">
        <v>574</v>
      </c>
      <c r="AB4991" s="37">
        <v>0.2763601</v>
      </c>
      <c r="AC4991" s="33">
        <v>3</v>
      </c>
      <c r="AD4991" s="37">
        <v>1.4444E-3</v>
      </c>
      <c r="AE4991" s="36"/>
      <c r="AF4991" s="36">
        <v>0.41539300000000001</v>
      </c>
      <c r="AG4991" s="33">
        <v>1</v>
      </c>
      <c r="AH4991" s="43">
        <v>0.65</v>
      </c>
      <c r="AI4991" s="43"/>
      <c r="AJ4991" s="43">
        <v>1</v>
      </c>
      <c r="AK4991" s="43">
        <v>8.0000000000000002E-3</v>
      </c>
      <c r="AL4991" s="43">
        <v>0.13400000000000001</v>
      </c>
      <c r="AM4991" s="44">
        <v>0.6</v>
      </c>
      <c r="AN4991" s="44">
        <v>0</v>
      </c>
      <c r="AO4991" s="36"/>
      <c r="AP4991" s="36"/>
      <c r="AQ4991" s="33"/>
      <c r="AR4991" s="36"/>
      <c r="AS4991" s="33">
        <v>214.41</v>
      </c>
      <c r="AT4991" s="33">
        <v>230.57</v>
      </c>
      <c r="AU4991" s="33"/>
      <c r="AV4991" s="33"/>
      <c r="AW4991" s="36"/>
      <c r="AX4991" s="33"/>
      <c r="AY4991" s="33"/>
      <c r="AZ4991" s="33"/>
      <c r="BA4991" s="33"/>
      <c r="BB4991" s="33"/>
      <c r="BC4991" s="33"/>
      <c r="BD4991" s="33"/>
      <c r="BE4991" s="33"/>
      <c r="BF4991" s="33"/>
      <c r="BG4991" s="33"/>
      <c r="BH4991" s="33"/>
      <c r="BI4991" s="33"/>
      <c r="BJ4991" s="33"/>
      <c r="BK4991" s="33"/>
      <c r="BL4991" s="33"/>
      <c r="BM4991" s="34">
        <v>2096</v>
      </c>
      <c r="BN4991" s="36"/>
      <c r="BO4991" s="36"/>
      <c r="BP4991" s="36"/>
      <c r="BQ4991" s="45">
        <v>11.5</v>
      </c>
      <c r="BR4991" s="36"/>
      <c r="BS4991" s="36">
        <v>0.91845030000000005</v>
      </c>
      <c r="BT4991" s="33">
        <v>0.60499999999999998</v>
      </c>
      <c r="BU4991" s="33">
        <v>0.34399999999999997</v>
      </c>
      <c r="BV4991" s="33">
        <v>0.80200000000000005</v>
      </c>
      <c r="BW4991" s="33">
        <v>0.84899999999999998</v>
      </c>
      <c r="BX4991" s="33">
        <v>0.72399999999999998</v>
      </c>
      <c r="BY4991" s="36">
        <v>0.71899999999999997</v>
      </c>
      <c r="BZ4991" s="36"/>
      <c r="CA4991" s="36">
        <v>0.65871120000000005</v>
      </c>
      <c r="CB4991" s="36"/>
      <c r="CC4991" s="46"/>
      <c r="CD4991" s="33" t="s">
        <v>5445</v>
      </c>
      <c r="CE4991" s="33" t="s">
        <v>5466</v>
      </c>
      <c r="CF4991" s="33">
        <v>0</v>
      </c>
      <c r="CG4991" s="33" t="s">
        <v>5445</v>
      </c>
    </row>
    <row r="4992" spans="1:85" x14ac:dyDescent="0.25">
      <c r="A4992" s="33">
        <v>4306304</v>
      </c>
      <c r="B4992" s="33">
        <v>43</v>
      </c>
      <c r="C4992" s="33">
        <v>6304</v>
      </c>
      <c r="D4992" s="33" t="s">
        <v>679</v>
      </c>
      <c r="E4992" s="33" t="s">
        <v>5173</v>
      </c>
      <c r="F4992" s="33">
        <v>0</v>
      </c>
      <c r="G4992" s="33" t="s">
        <v>2</v>
      </c>
      <c r="H4992" s="34">
        <v>4842</v>
      </c>
      <c r="I4992" s="34">
        <v>174.94</v>
      </c>
      <c r="J4992" s="34">
        <v>26.8</v>
      </c>
      <c r="K4992" s="34">
        <v>106295.17</v>
      </c>
      <c r="L4992" s="34">
        <v>21989.071</v>
      </c>
      <c r="M4992" s="43">
        <v>0.91639999999999999</v>
      </c>
      <c r="N4992" s="43">
        <v>0.98480000000000001</v>
      </c>
      <c r="O4992" s="43">
        <v>0.99690000000000001</v>
      </c>
      <c r="P4992" s="43">
        <v>1</v>
      </c>
      <c r="Q4992" s="43">
        <v>3.04E-2</v>
      </c>
      <c r="R4992" s="36">
        <v>0.98297369000000001</v>
      </c>
      <c r="S4992" s="36">
        <v>0.98297369999999995</v>
      </c>
      <c r="T4992" s="33">
        <v>0</v>
      </c>
      <c r="U4992" s="43">
        <v>1.44E-2</v>
      </c>
      <c r="V4992" s="43">
        <v>0.04</v>
      </c>
      <c r="W4992" s="43">
        <v>5.7299999999999997E-2</v>
      </c>
      <c r="X4992" s="36">
        <v>0.92274296</v>
      </c>
      <c r="Y4992" s="36">
        <v>0.92274299999999998</v>
      </c>
      <c r="Z4992" s="33">
        <v>0</v>
      </c>
      <c r="AA4992" s="33">
        <v>660</v>
      </c>
      <c r="AB4992" s="37">
        <v>0.13630729999999999</v>
      </c>
      <c r="AC4992" s="33">
        <v>1</v>
      </c>
      <c r="AD4992" s="37">
        <v>2.065E-4</v>
      </c>
      <c r="AE4992" s="36">
        <v>0.10123646</v>
      </c>
      <c r="AF4992" s="36">
        <v>0.10123649999999999</v>
      </c>
      <c r="AG4992" s="33">
        <v>0</v>
      </c>
      <c r="AH4992" s="43">
        <v>0.77</v>
      </c>
      <c r="AI4992" s="43">
        <v>0.17</v>
      </c>
      <c r="AJ4992" s="43">
        <v>0.98629999999999995</v>
      </c>
      <c r="AK4992" s="43">
        <v>3.0000000000000001E-3</v>
      </c>
      <c r="AL4992" s="43">
        <v>5.6000000000000001E-2</v>
      </c>
      <c r="AM4992" s="44">
        <v>0.9</v>
      </c>
      <c r="AN4992" s="44">
        <v>4.7</v>
      </c>
      <c r="AO4992" s="36">
        <v>0.58139169000000002</v>
      </c>
      <c r="AP4992" s="36">
        <v>0.58139169999999996</v>
      </c>
      <c r="AQ4992" s="33">
        <v>0</v>
      </c>
      <c r="AR4992" s="36">
        <v>0.58126650000000002</v>
      </c>
      <c r="AS4992" s="33">
        <v>212.11</v>
      </c>
      <c r="AT4992" s="33">
        <v>235.88</v>
      </c>
      <c r="AU4992" s="33"/>
      <c r="AV4992" s="33"/>
      <c r="AW4992" s="36"/>
      <c r="AX4992" s="33">
        <v>0</v>
      </c>
      <c r="AY4992" s="33">
        <v>0</v>
      </c>
      <c r="AZ4992" s="33">
        <v>0</v>
      </c>
      <c r="BA4992" s="33">
        <v>0</v>
      </c>
      <c r="BB4992" s="33">
        <v>0</v>
      </c>
      <c r="BC4992" s="33">
        <v>0</v>
      </c>
      <c r="BD4992" s="33">
        <v>0</v>
      </c>
      <c r="BE4992" s="33">
        <v>0</v>
      </c>
      <c r="BF4992" s="33">
        <v>0</v>
      </c>
      <c r="BG4992" s="33">
        <v>0</v>
      </c>
      <c r="BH4992" s="33">
        <v>0</v>
      </c>
      <c r="BI4992" s="33">
        <v>0</v>
      </c>
      <c r="BJ4992" s="33">
        <v>3</v>
      </c>
      <c r="BK4992" s="33">
        <v>0</v>
      </c>
      <c r="BL4992" s="33">
        <v>3</v>
      </c>
      <c r="BM4992" s="34">
        <v>4840</v>
      </c>
      <c r="BN4992" s="36">
        <v>61.983471074380169</v>
      </c>
      <c r="BO4992" s="36">
        <v>0</v>
      </c>
      <c r="BP4992" s="36">
        <v>0.64947724342346191</v>
      </c>
      <c r="BQ4992" s="45">
        <v>10</v>
      </c>
      <c r="BR4992" s="36">
        <v>0.95908970000000004</v>
      </c>
      <c r="BS4992" s="36">
        <v>0.95908970000000004</v>
      </c>
      <c r="BT4992" s="33">
        <v>0.68799999999999994</v>
      </c>
      <c r="BU4992" s="33">
        <v>0.45500000000000002</v>
      </c>
      <c r="BV4992" s="33">
        <v>0.84599999999999997</v>
      </c>
      <c r="BW4992" s="33">
        <v>0.87</v>
      </c>
      <c r="BX4992" s="33">
        <v>0.74</v>
      </c>
      <c r="BY4992" s="36">
        <v>0.76200000000000001</v>
      </c>
      <c r="BZ4992" s="36">
        <v>0.76133651000000002</v>
      </c>
      <c r="CA4992" s="36">
        <v>0.76133649999999997</v>
      </c>
      <c r="CB4992" s="36"/>
      <c r="CC4992" s="46"/>
      <c r="CD4992" s="33" t="s">
        <v>5445</v>
      </c>
      <c r="CE4992" s="33" t="s">
        <v>5466</v>
      </c>
      <c r="CF4992" s="33">
        <v>0</v>
      </c>
      <c r="CG4992" s="33" t="s">
        <v>5445</v>
      </c>
    </row>
    <row r="4993" spans="1:85" x14ac:dyDescent="0.25">
      <c r="A4993" s="33">
        <v>4306320</v>
      </c>
      <c r="B4993" s="33">
        <v>43</v>
      </c>
      <c r="C4993" s="33">
        <v>6320</v>
      </c>
      <c r="D4993" s="33" t="s">
        <v>679</v>
      </c>
      <c r="E4993" s="33" t="s">
        <v>4048</v>
      </c>
      <c r="F4993" s="33">
        <v>0</v>
      </c>
      <c r="G4993" s="33" t="s">
        <v>2</v>
      </c>
      <c r="H4993" s="34">
        <v>3125</v>
      </c>
      <c r="I4993" s="34">
        <v>361.17</v>
      </c>
      <c r="J4993" s="34">
        <v>8.8000000000000007</v>
      </c>
      <c r="K4993" s="34">
        <v>71879.831999999995</v>
      </c>
      <c r="L4993" s="34">
        <v>22469.469000000001</v>
      </c>
      <c r="M4993" s="43">
        <v>0.93930000000000002</v>
      </c>
      <c r="N4993" s="43">
        <v>0.88560000000000005</v>
      </c>
      <c r="O4993" s="43">
        <v>1</v>
      </c>
      <c r="P4993" s="43">
        <v>0.99880000000000002</v>
      </c>
      <c r="Q4993" s="43">
        <v>8.6499999999999994E-2</v>
      </c>
      <c r="R4993" s="36">
        <v>0.88805687</v>
      </c>
      <c r="S4993" s="36">
        <v>0.88805690000000004</v>
      </c>
      <c r="T4993" s="33">
        <v>0</v>
      </c>
      <c r="U4993" s="43">
        <v>4.8899999999999999E-2</v>
      </c>
      <c r="V4993" s="43">
        <v>0.13650000000000001</v>
      </c>
      <c r="W4993" s="43">
        <v>4.58E-2</v>
      </c>
      <c r="X4993" s="36">
        <v>0.73763274999999995</v>
      </c>
      <c r="Y4993" s="36">
        <v>0.73763279999999998</v>
      </c>
      <c r="Z4993" s="33">
        <v>0</v>
      </c>
      <c r="AA4993" s="33">
        <v>686</v>
      </c>
      <c r="AB4993" s="37">
        <v>0.21951999999999999</v>
      </c>
      <c r="AC4993" s="33">
        <v>2</v>
      </c>
      <c r="AD4993" s="37">
        <v>6.4000000000000005E-4</v>
      </c>
      <c r="AE4993" s="36">
        <v>0.22636429999999999</v>
      </c>
      <c r="AF4993" s="36">
        <v>0.22636429999999999</v>
      </c>
      <c r="AG4993" s="33">
        <v>0</v>
      </c>
      <c r="AH4993" s="43">
        <v>0.7</v>
      </c>
      <c r="AI4993" s="43">
        <v>0.03</v>
      </c>
      <c r="AJ4993" s="43">
        <v>1</v>
      </c>
      <c r="AK4993" s="43">
        <v>2E-3</v>
      </c>
      <c r="AL4993" s="43">
        <v>6.8000000000000005E-2</v>
      </c>
      <c r="AM4993" s="44">
        <v>0</v>
      </c>
      <c r="AN4993" s="44">
        <v>4.7</v>
      </c>
      <c r="AO4993" s="36">
        <v>0.47971954999999999</v>
      </c>
      <c r="AP4993" s="36">
        <v>0.47971950000000002</v>
      </c>
      <c r="AQ4993" s="33">
        <v>0</v>
      </c>
      <c r="AR4993" s="36">
        <v>0.49111349999999998</v>
      </c>
      <c r="AS4993" s="33">
        <v>208.12</v>
      </c>
      <c r="AT4993" s="33">
        <v>236.24</v>
      </c>
      <c r="AU4993" s="33">
        <v>263.93</v>
      </c>
      <c r="AV4993" s="33">
        <v>272.36</v>
      </c>
      <c r="AW4993" s="36">
        <v>0.59891989999999995</v>
      </c>
      <c r="AX4993" s="33"/>
      <c r="AY4993" s="33"/>
      <c r="AZ4993" s="33"/>
      <c r="BA4993" s="33"/>
      <c r="BB4993" s="33"/>
      <c r="BC4993" s="33"/>
      <c r="BD4993" s="33"/>
      <c r="BE4993" s="33"/>
      <c r="BF4993" s="33"/>
      <c r="BG4993" s="33"/>
      <c r="BH4993" s="33"/>
      <c r="BI4993" s="33"/>
      <c r="BJ4993" s="33"/>
      <c r="BK4993" s="33"/>
      <c r="BL4993" s="33"/>
      <c r="BM4993" s="34">
        <v>3148</v>
      </c>
      <c r="BN4993" s="36"/>
      <c r="BO4993" s="36"/>
      <c r="BP4993" s="36"/>
      <c r="BQ4993" s="45">
        <v>11.8</v>
      </c>
      <c r="BR4993" s="36">
        <v>0.91032243000000002</v>
      </c>
      <c r="BS4993" s="36">
        <v>0.91032239999999998</v>
      </c>
      <c r="BT4993" s="33">
        <v>0.628</v>
      </c>
      <c r="BU4993" s="33">
        <v>0.36899999999999999</v>
      </c>
      <c r="BV4993" s="33">
        <v>0.82</v>
      </c>
      <c r="BW4993" s="33">
        <v>0.84599999999999997</v>
      </c>
      <c r="BX4993" s="33">
        <v>0.66400000000000003</v>
      </c>
      <c r="BY4993" s="36">
        <v>0.70699999999999996</v>
      </c>
      <c r="BZ4993" s="36">
        <v>0.63007157999999996</v>
      </c>
      <c r="CA4993" s="36">
        <v>0.63007159999999995</v>
      </c>
      <c r="CB4993" s="36"/>
      <c r="CC4993" s="46"/>
      <c r="CD4993" s="33" t="s">
        <v>5445</v>
      </c>
      <c r="CE4993" s="33" t="s">
        <v>5466</v>
      </c>
      <c r="CF4993" s="33">
        <v>0</v>
      </c>
      <c r="CG4993" s="33" t="s">
        <v>5445</v>
      </c>
    </row>
    <row r="4994" spans="1:85" x14ac:dyDescent="0.25">
      <c r="A4994" s="33">
        <v>4306353</v>
      </c>
      <c r="B4994" s="33">
        <v>43</v>
      </c>
      <c r="C4994" s="33">
        <v>6353</v>
      </c>
      <c r="D4994" s="33" t="s">
        <v>679</v>
      </c>
      <c r="E4994" s="33" t="s">
        <v>5250</v>
      </c>
      <c r="F4994" s="33">
        <v>0</v>
      </c>
      <c r="G4994" s="33" t="s">
        <v>2</v>
      </c>
      <c r="H4994" s="34">
        <v>2769</v>
      </c>
      <c r="I4994" s="34">
        <v>216.85</v>
      </c>
      <c r="J4994" s="34">
        <v>13.2</v>
      </c>
      <c r="K4994" s="34">
        <v>29474.582999999999</v>
      </c>
      <c r="L4994" s="34">
        <v>10331.084000000001</v>
      </c>
      <c r="M4994" s="43">
        <v>0.995</v>
      </c>
      <c r="N4994" s="43">
        <v>0.94840000000000002</v>
      </c>
      <c r="O4994" s="43">
        <v>0.99180000000000001</v>
      </c>
      <c r="P4994" s="43">
        <v>0.9899</v>
      </c>
      <c r="Q4994" s="43">
        <v>0.18029999999999999</v>
      </c>
      <c r="R4994" s="36">
        <v>0.93325477999999995</v>
      </c>
      <c r="S4994" s="36">
        <v>0.93325480000000005</v>
      </c>
      <c r="T4994" s="33">
        <v>0</v>
      </c>
      <c r="U4994" s="43">
        <v>6.6100000000000006E-2</v>
      </c>
      <c r="V4994" s="43">
        <v>0.1104</v>
      </c>
      <c r="W4994" s="43">
        <v>0.10150000000000001</v>
      </c>
      <c r="X4994" s="36">
        <v>0.73856533000000002</v>
      </c>
      <c r="Y4994" s="36">
        <v>0.73856529999999998</v>
      </c>
      <c r="Z4994" s="33">
        <v>0</v>
      </c>
      <c r="AA4994" s="33">
        <v>599</v>
      </c>
      <c r="AB4994" s="37">
        <v>0.2163236</v>
      </c>
      <c r="AC4994" s="33">
        <v>3</v>
      </c>
      <c r="AD4994" s="37">
        <v>1.0834E-3</v>
      </c>
      <c r="AE4994" s="36">
        <v>0.31529668</v>
      </c>
      <c r="AF4994" s="36">
        <v>0.31529669999999999</v>
      </c>
      <c r="AG4994" s="33">
        <v>0</v>
      </c>
      <c r="AH4994" s="43">
        <v>0.36</v>
      </c>
      <c r="AI4994" s="43">
        <v>0.17</v>
      </c>
      <c r="AJ4994" s="43">
        <v>0.98809999999999998</v>
      </c>
      <c r="AK4994" s="43">
        <v>2E-3</v>
      </c>
      <c r="AL4994" s="43">
        <v>0.122</v>
      </c>
      <c r="AM4994" s="44">
        <v>0.4</v>
      </c>
      <c r="AN4994" s="44">
        <v>3.5</v>
      </c>
      <c r="AO4994" s="36">
        <v>0.33987588000000002</v>
      </c>
      <c r="AP4994" s="36">
        <v>0.33987590000000001</v>
      </c>
      <c r="AQ4994" s="33">
        <v>0</v>
      </c>
      <c r="AR4994" s="36">
        <v>0.3795559</v>
      </c>
      <c r="AS4994" s="33"/>
      <c r="AT4994" s="33"/>
      <c r="AU4994" s="33"/>
      <c r="AV4994" s="33"/>
      <c r="AW4994" s="36"/>
      <c r="AX4994" s="33"/>
      <c r="AY4994" s="33"/>
      <c r="AZ4994" s="33"/>
      <c r="BA4994" s="33"/>
      <c r="BB4994" s="33"/>
      <c r="BC4994" s="33"/>
      <c r="BD4994" s="33"/>
      <c r="BE4994" s="33"/>
      <c r="BF4994" s="33"/>
      <c r="BG4994" s="33"/>
      <c r="BH4994" s="33"/>
      <c r="BI4994" s="33"/>
      <c r="BJ4994" s="33"/>
      <c r="BK4994" s="33"/>
      <c r="BL4994" s="33"/>
      <c r="BM4994" s="34">
        <v>2795</v>
      </c>
      <c r="BN4994" s="36"/>
      <c r="BO4994" s="36"/>
      <c r="BP4994" s="36"/>
      <c r="BQ4994" s="45">
        <v>14.8</v>
      </c>
      <c r="BR4994" s="36">
        <v>0.82904363000000003</v>
      </c>
      <c r="BS4994" s="36">
        <v>0.82904359999999999</v>
      </c>
      <c r="BT4994" s="33">
        <v>0.55300000000000005</v>
      </c>
      <c r="BU4994" s="33">
        <v>0.35899999999999999</v>
      </c>
      <c r="BV4994" s="33">
        <v>0.68600000000000005</v>
      </c>
      <c r="BW4994" s="33">
        <v>0.80900000000000005</v>
      </c>
      <c r="BX4994" s="33">
        <v>0.625</v>
      </c>
      <c r="BY4994" s="36">
        <v>0.65400000000000003</v>
      </c>
      <c r="BZ4994" s="36">
        <v>0.50357996999999999</v>
      </c>
      <c r="CA4994" s="36">
        <v>0.50358000000000003</v>
      </c>
      <c r="CB4994" s="36"/>
      <c r="CC4994" s="46"/>
      <c r="CD4994" s="33" t="s">
        <v>5445</v>
      </c>
      <c r="CE4994" s="33" t="s">
        <v>5466</v>
      </c>
      <c r="CF4994" s="33">
        <v>0</v>
      </c>
      <c r="CG4994" s="33" t="s">
        <v>5445</v>
      </c>
    </row>
    <row r="4995" spans="1:85" x14ac:dyDescent="0.25">
      <c r="A4995" s="33">
        <v>4306379</v>
      </c>
      <c r="B4995" s="33">
        <v>43</v>
      </c>
      <c r="C4995" s="33">
        <v>6379</v>
      </c>
      <c r="D4995" s="33" t="s">
        <v>679</v>
      </c>
      <c r="E4995" s="33" t="s">
        <v>4947</v>
      </c>
      <c r="F4995" s="33">
        <v>0</v>
      </c>
      <c r="G4995" s="33" t="s">
        <v>2</v>
      </c>
      <c r="H4995" s="34">
        <v>3133</v>
      </c>
      <c r="I4995" s="34">
        <v>600.54999999999995</v>
      </c>
      <c r="J4995" s="34">
        <v>5.0999999999999996</v>
      </c>
      <c r="K4995" s="34">
        <v>89606.217000000004</v>
      </c>
      <c r="L4995" s="34">
        <v>28500.705000000002</v>
      </c>
      <c r="M4995" s="43">
        <v>0.84230000000000005</v>
      </c>
      <c r="N4995" s="43">
        <v>0.92869999999999997</v>
      </c>
      <c r="O4995" s="43">
        <v>1</v>
      </c>
      <c r="P4995" s="43">
        <v>0.98440000000000005</v>
      </c>
      <c r="Q4995" s="43">
        <v>0.14000000000000001</v>
      </c>
      <c r="R4995" s="36"/>
      <c r="S4995" s="36">
        <v>0.91619229999999996</v>
      </c>
      <c r="T4995" s="33">
        <v>1</v>
      </c>
      <c r="U4995" s="43">
        <v>2.1499999999999998E-2</v>
      </c>
      <c r="V4995" s="43">
        <v>0.1075</v>
      </c>
      <c r="W4995" s="43">
        <v>0.28320000000000001</v>
      </c>
      <c r="X4995" s="36"/>
      <c r="Y4995" s="36">
        <v>0.73153639999999998</v>
      </c>
      <c r="Z4995" s="33">
        <v>1</v>
      </c>
      <c r="AA4995" s="33"/>
      <c r="AB4995" s="37"/>
      <c r="AC4995" s="33">
        <v>5</v>
      </c>
      <c r="AD4995" s="37">
        <v>1.5958999999999999E-3</v>
      </c>
      <c r="AE4995" s="36"/>
      <c r="AF4995" s="36"/>
      <c r="AG4995" s="33"/>
      <c r="AH4995" s="43">
        <v>0.48</v>
      </c>
      <c r="AI4995" s="43">
        <v>0.1</v>
      </c>
      <c r="AJ4995" s="43">
        <v>0.94079999999999997</v>
      </c>
      <c r="AK4995" s="43">
        <v>4.0000000000000001E-3</v>
      </c>
      <c r="AL4995" s="43">
        <v>9.2999999999999999E-2</v>
      </c>
      <c r="AM4995" s="44">
        <v>0.9</v>
      </c>
      <c r="AN4995" s="44">
        <v>11.2</v>
      </c>
      <c r="AO4995" s="36"/>
      <c r="AP4995" s="36">
        <v>0.35969430000000002</v>
      </c>
      <c r="AQ4995" s="33">
        <v>1</v>
      </c>
      <c r="AR4995" s="36">
        <v>0.34705760000000002</v>
      </c>
      <c r="AS4995" s="33">
        <v>173.71</v>
      </c>
      <c r="AT4995" s="33">
        <v>198.24</v>
      </c>
      <c r="AU4995" s="33"/>
      <c r="AV4995" s="33"/>
      <c r="AW4995" s="36"/>
      <c r="AX4995" s="33">
        <v>1</v>
      </c>
      <c r="AY4995" s="33">
        <v>0</v>
      </c>
      <c r="AZ4995" s="33">
        <v>0</v>
      </c>
      <c r="BA4995" s="33">
        <v>0</v>
      </c>
      <c r="BB4995" s="33">
        <v>0</v>
      </c>
      <c r="BC4995" s="33">
        <v>1</v>
      </c>
      <c r="BD4995" s="33">
        <v>0</v>
      </c>
      <c r="BE4995" s="33">
        <v>0</v>
      </c>
      <c r="BF4995" s="33">
        <v>0</v>
      </c>
      <c r="BG4995" s="33">
        <v>2</v>
      </c>
      <c r="BH4995" s="33">
        <v>0</v>
      </c>
      <c r="BI4995" s="33">
        <v>0</v>
      </c>
      <c r="BJ4995" s="33">
        <v>0</v>
      </c>
      <c r="BK4995" s="33">
        <v>0</v>
      </c>
      <c r="BL4995" s="33">
        <v>0</v>
      </c>
      <c r="BM4995" s="34">
        <v>3136</v>
      </c>
      <c r="BN4995" s="36">
        <v>0</v>
      </c>
      <c r="BO4995" s="36">
        <v>63.775510204081627</v>
      </c>
      <c r="BP4995" s="36">
        <v>0.71583139896392822</v>
      </c>
      <c r="BQ4995" s="45">
        <v>10.4</v>
      </c>
      <c r="BR4995" s="36"/>
      <c r="BS4995" s="36">
        <v>0.94825250000000005</v>
      </c>
      <c r="BT4995" s="33">
        <v>0.46300000000000002</v>
      </c>
      <c r="BU4995" s="33">
        <v>0.27800000000000002</v>
      </c>
      <c r="BV4995" s="33">
        <v>0.59699999999999998</v>
      </c>
      <c r="BW4995" s="33">
        <v>0.86399999999999999</v>
      </c>
      <c r="BX4995" s="33">
        <v>0.68100000000000005</v>
      </c>
      <c r="BY4995" s="36">
        <v>0.64800000000000002</v>
      </c>
      <c r="BZ4995" s="36"/>
      <c r="CA4995" s="36">
        <v>0.48926009999999998</v>
      </c>
      <c r="CB4995" s="36"/>
      <c r="CC4995" s="46"/>
      <c r="CD4995" s="33" t="s">
        <v>5445</v>
      </c>
      <c r="CE4995" s="33" t="s">
        <v>5466</v>
      </c>
      <c r="CF4995" s="33">
        <v>0</v>
      </c>
      <c r="CG4995" s="33" t="s">
        <v>5445</v>
      </c>
    </row>
    <row r="4996" spans="1:85" x14ac:dyDescent="0.25">
      <c r="A4996" s="33">
        <v>4306429</v>
      </c>
      <c r="B4996" s="33">
        <v>43</v>
      </c>
      <c r="C4996" s="33">
        <v>6429</v>
      </c>
      <c r="D4996" s="33" t="s">
        <v>679</v>
      </c>
      <c r="E4996" s="33" t="s">
        <v>4997</v>
      </c>
      <c r="F4996" s="33">
        <v>0</v>
      </c>
      <c r="G4996" s="33" t="s">
        <v>2</v>
      </c>
      <c r="H4996" s="34">
        <v>2166</v>
      </c>
      <c r="I4996" s="34">
        <v>225.68</v>
      </c>
      <c r="J4996" s="34">
        <v>9.6</v>
      </c>
      <c r="K4996" s="34">
        <v>89401.089000000007</v>
      </c>
      <c r="L4996" s="34">
        <v>40785.167999999998</v>
      </c>
      <c r="M4996" s="43">
        <v>0.94820000000000004</v>
      </c>
      <c r="N4996" s="43">
        <v>0.90949999999999998</v>
      </c>
      <c r="O4996" s="43">
        <v>0.97470000000000001</v>
      </c>
      <c r="P4996" s="43">
        <v>0.9909</v>
      </c>
      <c r="Q4996" s="43">
        <v>0.218</v>
      </c>
      <c r="R4996" s="36">
        <v>0.89211065000000001</v>
      </c>
      <c r="S4996" s="36">
        <v>0.89211059999999998</v>
      </c>
      <c r="T4996" s="33">
        <v>0</v>
      </c>
      <c r="U4996" s="43">
        <v>3.1E-2</v>
      </c>
      <c r="V4996" s="43">
        <v>0.16950000000000001</v>
      </c>
      <c r="W4996" s="43">
        <v>0.1623</v>
      </c>
      <c r="X4996" s="36">
        <v>0.66686140999999999</v>
      </c>
      <c r="Y4996" s="36">
        <v>0.66686140000000005</v>
      </c>
      <c r="Z4996" s="33">
        <v>0</v>
      </c>
      <c r="AA4996" s="33">
        <v>119</v>
      </c>
      <c r="AB4996" s="37">
        <v>5.4940000000000003E-2</v>
      </c>
      <c r="AC4996" s="33">
        <v>2</v>
      </c>
      <c r="AD4996" s="37">
        <v>9.234E-4</v>
      </c>
      <c r="AE4996" s="36">
        <v>0.21129702</v>
      </c>
      <c r="AF4996" s="36">
        <v>0.21129700000000001</v>
      </c>
      <c r="AG4996" s="33">
        <v>0</v>
      </c>
      <c r="AH4996" s="43">
        <v>0.83</v>
      </c>
      <c r="AI4996" s="43">
        <v>0.17</v>
      </c>
      <c r="AJ4996" s="43">
        <v>0.95979999999999999</v>
      </c>
      <c r="AK4996" s="43">
        <v>0</v>
      </c>
      <c r="AL4996" s="43">
        <v>6.7000000000000004E-2</v>
      </c>
      <c r="AM4996" s="44">
        <v>0</v>
      </c>
      <c r="AN4996" s="44">
        <v>7.6</v>
      </c>
      <c r="AO4996" s="36">
        <v>0.59672672000000004</v>
      </c>
      <c r="AP4996" s="36">
        <v>0.59672670000000005</v>
      </c>
      <c r="AQ4996" s="33">
        <v>0</v>
      </c>
      <c r="AR4996" s="36">
        <v>0.59247340000000004</v>
      </c>
      <c r="AS4996" s="33">
        <v>186.9</v>
      </c>
      <c r="AT4996" s="33">
        <v>205.96</v>
      </c>
      <c r="AU4996" s="33"/>
      <c r="AV4996" s="33"/>
      <c r="AW4996" s="36"/>
      <c r="AX4996" s="33"/>
      <c r="AY4996" s="33"/>
      <c r="AZ4996" s="33"/>
      <c r="BA4996" s="33"/>
      <c r="BB4996" s="33"/>
      <c r="BC4996" s="33"/>
      <c r="BD4996" s="33"/>
      <c r="BE4996" s="33"/>
      <c r="BF4996" s="33"/>
      <c r="BG4996" s="33"/>
      <c r="BH4996" s="33"/>
      <c r="BI4996" s="33"/>
      <c r="BJ4996" s="33"/>
      <c r="BK4996" s="33"/>
      <c r="BL4996" s="33"/>
      <c r="BM4996" s="34">
        <v>2174</v>
      </c>
      <c r="BN4996" s="36"/>
      <c r="BO4996" s="36"/>
      <c r="BP4996" s="36"/>
      <c r="BQ4996" s="45">
        <v>15.9</v>
      </c>
      <c r="BR4996" s="36">
        <v>0.79924141999999998</v>
      </c>
      <c r="BS4996" s="36">
        <v>0.79924139999999999</v>
      </c>
      <c r="BT4996" s="33">
        <v>0.58499999999999996</v>
      </c>
      <c r="BU4996" s="33">
        <v>0.373</v>
      </c>
      <c r="BV4996" s="33">
        <v>0.73199999999999998</v>
      </c>
      <c r="BW4996" s="33">
        <v>0.79700000000000004</v>
      </c>
      <c r="BX4996" s="33">
        <v>0.64600000000000002</v>
      </c>
      <c r="BY4996" s="36">
        <v>0.67</v>
      </c>
      <c r="BZ4996" s="36">
        <v>0.54176610999999997</v>
      </c>
      <c r="CA4996" s="36">
        <v>0.54176610000000003</v>
      </c>
      <c r="CB4996" s="36"/>
      <c r="CC4996" s="46"/>
      <c r="CD4996" s="33" t="s">
        <v>5445</v>
      </c>
      <c r="CE4996" s="33" t="s">
        <v>5466</v>
      </c>
      <c r="CF4996" s="33">
        <v>0</v>
      </c>
      <c r="CG4996" s="33" t="s">
        <v>5445</v>
      </c>
    </row>
    <row r="4997" spans="1:85" x14ac:dyDescent="0.25">
      <c r="A4997" s="33">
        <v>4306452</v>
      </c>
      <c r="B4997" s="33">
        <v>43</v>
      </c>
      <c r="C4997" s="33">
        <v>6452</v>
      </c>
      <c r="D4997" s="33" t="s">
        <v>679</v>
      </c>
      <c r="E4997" s="33" t="s">
        <v>5115</v>
      </c>
      <c r="F4997" s="33">
        <v>0</v>
      </c>
      <c r="G4997" s="33" t="s">
        <v>2</v>
      </c>
      <c r="H4997" s="34">
        <v>3424</v>
      </c>
      <c r="I4997" s="34">
        <v>133.37</v>
      </c>
      <c r="J4997" s="34">
        <v>24.6</v>
      </c>
      <c r="K4997" s="34">
        <v>71880.796000000002</v>
      </c>
      <c r="L4997" s="34">
        <v>21122.773000000001</v>
      </c>
      <c r="M4997" s="43">
        <v>0.79339999999999999</v>
      </c>
      <c r="N4997" s="43">
        <v>0.98850000000000005</v>
      </c>
      <c r="O4997" s="43">
        <v>1</v>
      </c>
      <c r="P4997" s="43">
        <v>0.99850000000000005</v>
      </c>
      <c r="Q4997" s="43">
        <v>5.7500000000000002E-2</v>
      </c>
      <c r="R4997" s="36"/>
      <c r="S4997" s="36">
        <v>0.97950800000000005</v>
      </c>
      <c r="T4997" s="33">
        <v>1</v>
      </c>
      <c r="U4997" s="43">
        <v>6.1000000000000004E-3</v>
      </c>
      <c r="V4997" s="43"/>
      <c r="W4997" s="43">
        <v>6.3799999999999996E-2</v>
      </c>
      <c r="X4997" s="36"/>
      <c r="Y4997" s="36"/>
      <c r="Z4997" s="33"/>
      <c r="AA4997" s="33">
        <v>533</v>
      </c>
      <c r="AB4997" s="37">
        <v>0.1556659</v>
      </c>
      <c r="AC4997" s="33">
        <v>5</v>
      </c>
      <c r="AD4997" s="37">
        <v>1.4603000000000001E-3</v>
      </c>
      <c r="AE4997" s="36"/>
      <c r="AF4997" s="36">
        <v>0.36524269999999998</v>
      </c>
      <c r="AG4997" s="33">
        <v>1</v>
      </c>
      <c r="AH4997" s="43">
        <v>0.74</v>
      </c>
      <c r="AI4997" s="43">
        <v>0.03</v>
      </c>
      <c r="AJ4997" s="43">
        <v>0.99019999999999997</v>
      </c>
      <c r="AK4997" s="43">
        <v>0</v>
      </c>
      <c r="AL4997" s="43">
        <v>6.4000000000000001E-2</v>
      </c>
      <c r="AM4997" s="44">
        <v>0.4</v>
      </c>
      <c r="AN4997" s="44">
        <v>1.3</v>
      </c>
      <c r="AO4997" s="36"/>
      <c r="AP4997" s="36">
        <v>0.49890449999999997</v>
      </c>
      <c r="AQ4997" s="33">
        <v>1</v>
      </c>
      <c r="AR4997" s="36">
        <v>0.52009689999999997</v>
      </c>
      <c r="AS4997" s="33"/>
      <c r="AT4997" s="33"/>
      <c r="AU4997" s="33">
        <v>288.23</v>
      </c>
      <c r="AV4997" s="33">
        <v>288.62</v>
      </c>
      <c r="AW4997" s="36"/>
      <c r="AX4997" s="33">
        <v>0</v>
      </c>
      <c r="AY4997" s="33">
        <v>0</v>
      </c>
      <c r="AZ4997" s="33">
        <v>0</v>
      </c>
      <c r="BA4997" s="33">
        <v>0</v>
      </c>
      <c r="BB4997" s="33">
        <v>1</v>
      </c>
      <c r="BC4997" s="33">
        <v>0</v>
      </c>
      <c r="BD4997" s="33">
        <v>0</v>
      </c>
      <c r="BE4997" s="33">
        <v>0</v>
      </c>
      <c r="BF4997" s="33">
        <v>0</v>
      </c>
      <c r="BG4997" s="33">
        <v>1</v>
      </c>
      <c r="BH4997" s="33">
        <v>0</v>
      </c>
      <c r="BI4997" s="33">
        <v>0</v>
      </c>
      <c r="BJ4997" s="33">
        <v>0</v>
      </c>
      <c r="BK4997" s="33">
        <v>0</v>
      </c>
      <c r="BL4997" s="33">
        <v>0</v>
      </c>
      <c r="BM4997" s="34">
        <v>3417</v>
      </c>
      <c r="BN4997" s="36">
        <v>0</v>
      </c>
      <c r="BO4997" s="36">
        <v>29.265437518290899</v>
      </c>
      <c r="BP4997" s="36">
        <v>0.86960011720657349</v>
      </c>
      <c r="BQ4997" s="45">
        <v>13.3</v>
      </c>
      <c r="BR4997" s="36"/>
      <c r="BS4997" s="36">
        <v>0.86968299999999998</v>
      </c>
      <c r="BT4997" s="33">
        <v>0.67</v>
      </c>
      <c r="BU4997" s="33">
        <v>0.39600000000000002</v>
      </c>
      <c r="BV4997" s="33">
        <v>0.871</v>
      </c>
      <c r="BW4997" s="33">
        <v>0.83699999999999997</v>
      </c>
      <c r="BX4997" s="33">
        <v>0.77500000000000002</v>
      </c>
      <c r="BY4997" s="36">
        <v>0.75700000000000001</v>
      </c>
      <c r="BZ4997" s="36"/>
      <c r="CA4997" s="36">
        <v>0.74940340000000005</v>
      </c>
      <c r="CB4997" s="36"/>
      <c r="CC4997" s="46"/>
      <c r="CD4997" s="33" t="s">
        <v>5445</v>
      </c>
      <c r="CE4997" s="33" t="s">
        <v>5466</v>
      </c>
      <c r="CF4997" s="33">
        <v>0</v>
      </c>
      <c r="CG4997" s="33" t="s">
        <v>5445</v>
      </c>
    </row>
    <row r="4998" spans="1:85" x14ac:dyDescent="0.25">
      <c r="A4998" s="33">
        <v>4306502</v>
      </c>
      <c r="B4998" s="33">
        <v>43</v>
      </c>
      <c r="C4998" s="33">
        <v>6502</v>
      </c>
      <c r="D4998" s="33" t="s">
        <v>679</v>
      </c>
      <c r="E4998" s="33" t="s">
        <v>5201</v>
      </c>
      <c r="F4998" s="33">
        <v>0</v>
      </c>
      <c r="G4998" s="33" t="s">
        <v>2</v>
      </c>
      <c r="H4998" s="34">
        <v>15224</v>
      </c>
      <c r="I4998" s="34">
        <v>1356.17</v>
      </c>
      <c r="J4998" s="34">
        <v>10.6</v>
      </c>
      <c r="K4998" s="34">
        <v>182206.47</v>
      </c>
      <c r="L4998" s="34">
        <v>12116.403</v>
      </c>
      <c r="M4998" s="43">
        <v>0.7621</v>
      </c>
      <c r="N4998" s="43">
        <v>0.91839999999999999</v>
      </c>
      <c r="O4998" s="43">
        <v>0.995</v>
      </c>
      <c r="P4998" s="43">
        <v>0.99019999999999997</v>
      </c>
      <c r="Q4998" s="43">
        <v>0.2205</v>
      </c>
      <c r="R4998" s="36">
        <v>0.89515263</v>
      </c>
      <c r="S4998" s="36">
        <v>0.89515259999999996</v>
      </c>
      <c r="T4998" s="33">
        <v>0</v>
      </c>
      <c r="U4998" s="43">
        <v>2.75E-2</v>
      </c>
      <c r="V4998" s="43">
        <v>0.1515</v>
      </c>
      <c r="W4998" s="43">
        <v>0.19309999999999999</v>
      </c>
      <c r="X4998" s="36">
        <v>0.68799758</v>
      </c>
      <c r="Y4998" s="36">
        <v>0.68799759999999999</v>
      </c>
      <c r="Z4998" s="33">
        <v>0</v>
      </c>
      <c r="AA4998" s="33">
        <v>871</v>
      </c>
      <c r="AB4998" s="37">
        <v>5.7212300000000001E-2</v>
      </c>
      <c r="AC4998" s="33">
        <v>6</v>
      </c>
      <c r="AD4998" s="37">
        <v>3.9409999999999998E-4</v>
      </c>
      <c r="AE4998" s="36">
        <v>0.10446969</v>
      </c>
      <c r="AF4998" s="36">
        <v>0.1044697</v>
      </c>
      <c r="AG4998" s="33">
        <v>0</v>
      </c>
      <c r="AH4998" s="43">
        <v>0.28000000000000003</v>
      </c>
      <c r="AI4998" s="43">
        <v>0.03</v>
      </c>
      <c r="AJ4998" s="43">
        <v>0.9405</v>
      </c>
      <c r="AK4998" s="43">
        <v>4.2000000000000003E-2</v>
      </c>
      <c r="AL4998" s="43">
        <v>0.14099999999999999</v>
      </c>
      <c r="AM4998" s="44">
        <v>1.7</v>
      </c>
      <c r="AN4998" s="44">
        <v>17</v>
      </c>
      <c r="AO4998" s="36">
        <v>0.16992076</v>
      </c>
      <c r="AP4998" s="36">
        <v>0.16992080000000001</v>
      </c>
      <c r="AQ4998" s="33">
        <v>0</v>
      </c>
      <c r="AR4998" s="36">
        <v>0.17447760000000001</v>
      </c>
      <c r="AS4998" s="33">
        <v>190.56</v>
      </c>
      <c r="AT4998" s="33">
        <v>200.75</v>
      </c>
      <c r="AU4998" s="33"/>
      <c r="AV4998" s="33"/>
      <c r="AW4998" s="36"/>
      <c r="AX4998" s="33">
        <v>0</v>
      </c>
      <c r="AY4998" s="33">
        <v>0</v>
      </c>
      <c r="AZ4998" s="33">
        <v>0</v>
      </c>
      <c r="BA4998" s="33">
        <v>0</v>
      </c>
      <c r="BB4998" s="33">
        <v>0</v>
      </c>
      <c r="BC4998" s="33">
        <v>0</v>
      </c>
      <c r="BD4998" s="33">
        <v>1</v>
      </c>
      <c r="BE4998" s="33">
        <v>0</v>
      </c>
      <c r="BF4998" s="33">
        <v>0</v>
      </c>
      <c r="BG4998" s="33">
        <v>1</v>
      </c>
      <c r="BH4998" s="33">
        <v>0</v>
      </c>
      <c r="BI4998" s="33">
        <v>2</v>
      </c>
      <c r="BJ4998" s="33">
        <v>2</v>
      </c>
      <c r="BK4998" s="33">
        <v>0</v>
      </c>
      <c r="BL4998" s="33">
        <v>4</v>
      </c>
      <c r="BM4998" s="34">
        <v>15165</v>
      </c>
      <c r="BN4998" s="36">
        <v>26.376524892845371</v>
      </c>
      <c r="BO4998" s="36">
        <v>6.5941312232113427</v>
      </c>
      <c r="BP4998" s="36">
        <v>0.8214561939239502</v>
      </c>
      <c r="BQ4998" s="45">
        <v>14</v>
      </c>
      <c r="BR4998" s="36">
        <v>0.85071796</v>
      </c>
      <c r="BS4998" s="36">
        <v>0.85071799999999997</v>
      </c>
      <c r="BT4998" s="33">
        <v>0.39</v>
      </c>
      <c r="BU4998" s="33">
        <v>0.21299999999999999</v>
      </c>
      <c r="BV4998" s="33">
        <v>0.52700000000000002</v>
      </c>
      <c r="BW4998" s="33">
        <v>0.81799999999999995</v>
      </c>
      <c r="BX4998" s="33">
        <v>0.63300000000000001</v>
      </c>
      <c r="BY4998" s="36">
        <v>0.58699999999999997</v>
      </c>
      <c r="BZ4998" s="36">
        <v>0.34367540000000002</v>
      </c>
      <c r="CA4998" s="36">
        <v>0.34367540000000002</v>
      </c>
      <c r="CB4998" s="36"/>
      <c r="CC4998" s="46"/>
      <c r="CD4998" s="33" t="s">
        <v>5445</v>
      </c>
      <c r="CE4998" s="33" t="s">
        <v>5466</v>
      </c>
      <c r="CF4998" s="33">
        <v>0</v>
      </c>
      <c r="CG4998" s="33" t="s">
        <v>5445</v>
      </c>
    </row>
    <row r="4999" spans="1:85" x14ac:dyDescent="0.25">
      <c r="A4999" s="33">
        <v>4306551</v>
      </c>
      <c r="B4999" s="33">
        <v>43</v>
      </c>
      <c r="C4999" s="33">
        <v>6551</v>
      </c>
      <c r="D4999" s="33" t="s">
        <v>679</v>
      </c>
      <c r="E4999" s="33" t="s">
        <v>5294</v>
      </c>
      <c r="F4999" s="33">
        <v>0</v>
      </c>
      <c r="G4999" s="33" t="s">
        <v>2</v>
      </c>
      <c r="H4999" s="34">
        <v>2618</v>
      </c>
      <c r="I4999" s="34">
        <v>78.16</v>
      </c>
      <c r="J4999" s="34">
        <v>32.6</v>
      </c>
      <c r="K4999" s="34">
        <v>41102.966</v>
      </c>
      <c r="L4999" s="34">
        <v>15670.212</v>
      </c>
      <c r="M4999" s="43">
        <v>0.83609999999999995</v>
      </c>
      <c r="N4999" s="43">
        <v>0.91949999999999998</v>
      </c>
      <c r="O4999" s="43">
        <v>0.99260000000000004</v>
      </c>
      <c r="P4999" s="43">
        <v>0.99860000000000004</v>
      </c>
      <c r="Q4999" s="43">
        <v>5.0500000000000003E-2</v>
      </c>
      <c r="R4999" s="36">
        <v>0.91967648000000002</v>
      </c>
      <c r="S4999" s="36">
        <v>0.91967650000000001</v>
      </c>
      <c r="T4999" s="33">
        <v>0</v>
      </c>
      <c r="U4999" s="43">
        <v>8.3000000000000001E-3</v>
      </c>
      <c r="V4999" s="43">
        <v>8.2100000000000006E-2</v>
      </c>
      <c r="W4999" s="43">
        <v>9.3399999999999997E-2</v>
      </c>
      <c r="X4999" s="36">
        <v>0.85222357999999998</v>
      </c>
      <c r="Y4999" s="36">
        <v>0.85222359999999997</v>
      </c>
      <c r="Z4999" s="33">
        <v>0</v>
      </c>
      <c r="AA4999" s="33">
        <v>363</v>
      </c>
      <c r="AB4999" s="37">
        <v>0.13865549999999999</v>
      </c>
      <c r="AC4999" s="33">
        <v>3</v>
      </c>
      <c r="AD4999" s="37">
        <v>1.1459E-3</v>
      </c>
      <c r="AE4999" s="36">
        <v>0.29367252999999999</v>
      </c>
      <c r="AF4999" s="36">
        <v>0.2936725</v>
      </c>
      <c r="AG4999" s="33">
        <v>0</v>
      </c>
      <c r="AH4999" s="43">
        <v>0.81</v>
      </c>
      <c r="AI4999" s="43">
        <v>0.09</v>
      </c>
      <c r="AJ4999" s="43">
        <v>0.97589999999999999</v>
      </c>
      <c r="AK4999" s="43">
        <v>7.0000000000000001E-3</v>
      </c>
      <c r="AL4999" s="43">
        <v>0.10100000000000001</v>
      </c>
      <c r="AM4999" s="44">
        <v>1.3</v>
      </c>
      <c r="AN4999" s="44">
        <v>15.3</v>
      </c>
      <c r="AO4999" s="36">
        <v>0.53490937000000005</v>
      </c>
      <c r="AP4999" s="36">
        <v>0.53490939999999998</v>
      </c>
      <c r="AQ4999" s="33">
        <v>0</v>
      </c>
      <c r="AR4999" s="36">
        <v>0.50594130000000004</v>
      </c>
      <c r="AS4999" s="33"/>
      <c r="AT4999" s="33"/>
      <c r="AU4999" s="33"/>
      <c r="AV4999" s="33"/>
      <c r="AW4999" s="36"/>
      <c r="AX4999" s="33">
        <v>1</v>
      </c>
      <c r="AY4999" s="33">
        <v>0</v>
      </c>
      <c r="AZ4999" s="33">
        <v>0</v>
      </c>
      <c r="BA4999" s="33">
        <v>0</v>
      </c>
      <c r="BB4999" s="33">
        <v>0</v>
      </c>
      <c r="BC4999" s="33">
        <v>0</v>
      </c>
      <c r="BD4999" s="33">
        <v>0</v>
      </c>
      <c r="BE4999" s="33">
        <v>0</v>
      </c>
      <c r="BF4999" s="33">
        <v>0</v>
      </c>
      <c r="BG4999" s="33">
        <v>1</v>
      </c>
      <c r="BH4999" s="33">
        <v>0</v>
      </c>
      <c r="BI4999" s="33">
        <v>0</v>
      </c>
      <c r="BJ4999" s="33">
        <v>0</v>
      </c>
      <c r="BK4999" s="33">
        <v>0</v>
      </c>
      <c r="BL4999" s="33">
        <v>0</v>
      </c>
      <c r="BM4999" s="34">
        <v>2619</v>
      </c>
      <c r="BN4999" s="36">
        <v>0</v>
      </c>
      <c r="BO4999" s="36">
        <v>38.182512409316537</v>
      </c>
      <c r="BP4999" s="36">
        <v>0.82986772060394287</v>
      </c>
      <c r="BQ4999" s="45">
        <v>13.8</v>
      </c>
      <c r="BR4999" s="36">
        <v>0.85613656000000005</v>
      </c>
      <c r="BS4999" s="36">
        <v>0.85613660000000003</v>
      </c>
      <c r="BT4999" s="33">
        <v>0.57699999999999996</v>
      </c>
      <c r="BU4999" s="33">
        <v>0.36799999999999999</v>
      </c>
      <c r="BV4999" s="33">
        <v>0.72299999999999998</v>
      </c>
      <c r="BW4999" s="33">
        <v>0.82</v>
      </c>
      <c r="BX4999" s="33">
        <v>0.69699999999999995</v>
      </c>
      <c r="BY4999" s="36">
        <v>0.69099999999999995</v>
      </c>
      <c r="BZ4999" s="36">
        <v>0.59188545000000004</v>
      </c>
      <c r="CA4999" s="36">
        <v>0.59188540000000001</v>
      </c>
      <c r="CB4999" s="36"/>
      <c r="CC4999" s="46"/>
      <c r="CD4999" s="33" t="s">
        <v>5445</v>
      </c>
      <c r="CE4999" s="33" t="s">
        <v>5466</v>
      </c>
      <c r="CF4999" s="33">
        <v>0</v>
      </c>
      <c r="CG4999" s="33" t="s">
        <v>5445</v>
      </c>
    </row>
    <row r="5000" spans="1:85" x14ac:dyDescent="0.25">
      <c r="A5000" s="33">
        <v>4306734</v>
      </c>
      <c r="B5000" s="33">
        <v>43</v>
      </c>
      <c r="C5000" s="33">
        <v>6734</v>
      </c>
      <c r="D5000" s="33" t="s">
        <v>679</v>
      </c>
      <c r="E5000" s="33" t="s">
        <v>5154</v>
      </c>
      <c r="F5000" s="33">
        <v>0</v>
      </c>
      <c r="G5000" s="33" t="s">
        <v>2</v>
      </c>
      <c r="H5000" s="34">
        <v>5154</v>
      </c>
      <c r="I5000" s="34">
        <v>256.87</v>
      </c>
      <c r="J5000" s="34">
        <v>21</v>
      </c>
      <c r="K5000" s="34">
        <v>145450.43</v>
      </c>
      <c r="L5000" s="34">
        <v>27438.298999999999</v>
      </c>
      <c r="M5000" s="43">
        <v>0.94069999999999998</v>
      </c>
      <c r="N5000" s="43">
        <v>0.93400000000000005</v>
      </c>
      <c r="O5000" s="43">
        <v>0.98660000000000003</v>
      </c>
      <c r="P5000" s="43">
        <v>0.99809999999999999</v>
      </c>
      <c r="Q5000" s="43">
        <v>8.4599999999999995E-2</v>
      </c>
      <c r="R5000" s="36">
        <v>0.93112307999999999</v>
      </c>
      <c r="S5000" s="36">
        <v>0.93112309999999998</v>
      </c>
      <c r="T5000" s="33">
        <v>0</v>
      </c>
      <c r="U5000" s="43">
        <v>1.7899999999999999E-2</v>
      </c>
      <c r="V5000" s="43">
        <v>4.2599999999999999E-2</v>
      </c>
      <c r="W5000" s="43">
        <v>0.21210000000000001</v>
      </c>
      <c r="X5000" s="36">
        <v>0.86073029000000001</v>
      </c>
      <c r="Y5000" s="36">
        <v>0.86073029999999995</v>
      </c>
      <c r="Z5000" s="33">
        <v>0</v>
      </c>
      <c r="AA5000" s="33">
        <v>890</v>
      </c>
      <c r="AB5000" s="37">
        <v>0.17268140000000001</v>
      </c>
      <c r="AC5000" s="33">
        <v>2</v>
      </c>
      <c r="AD5000" s="37">
        <v>3.88E-4</v>
      </c>
      <c r="AE5000" s="36">
        <v>0.15431096</v>
      </c>
      <c r="AF5000" s="36">
        <v>0.154311</v>
      </c>
      <c r="AG5000" s="33">
        <v>0</v>
      </c>
      <c r="AH5000" s="43">
        <v>0.64</v>
      </c>
      <c r="AI5000" s="43">
        <v>0.16</v>
      </c>
      <c r="AJ5000" s="43">
        <v>0.97299999999999998</v>
      </c>
      <c r="AK5000" s="43">
        <v>6.0000000000000001E-3</v>
      </c>
      <c r="AL5000" s="43">
        <v>1.4999999999999999E-2</v>
      </c>
      <c r="AM5000" s="44">
        <v>0.4</v>
      </c>
      <c r="AN5000" s="44">
        <v>9.3000000000000007</v>
      </c>
      <c r="AO5000" s="36">
        <v>0.52179998000000005</v>
      </c>
      <c r="AP5000" s="36">
        <v>0.52180000000000004</v>
      </c>
      <c r="AQ5000" s="33">
        <v>0</v>
      </c>
      <c r="AR5000" s="36">
        <v>0.48638290000000001</v>
      </c>
      <c r="AS5000" s="33">
        <v>200.82</v>
      </c>
      <c r="AT5000" s="33">
        <v>221.37</v>
      </c>
      <c r="AU5000" s="33"/>
      <c r="AV5000" s="33"/>
      <c r="AW5000" s="36"/>
      <c r="AX5000" s="33"/>
      <c r="AY5000" s="33"/>
      <c r="AZ5000" s="33"/>
      <c r="BA5000" s="33"/>
      <c r="BB5000" s="33"/>
      <c r="BC5000" s="33"/>
      <c r="BD5000" s="33"/>
      <c r="BE5000" s="33"/>
      <c r="BF5000" s="33"/>
      <c r="BG5000" s="33"/>
      <c r="BH5000" s="33"/>
      <c r="BI5000" s="33"/>
      <c r="BJ5000" s="33"/>
      <c r="BK5000" s="33"/>
      <c r="BL5000" s="33"/>
      <c r="BM5000" s="34">
        <v>5200</v>
      </c>
      <c r="BN5000" s="36"/>
      <c r="BO5000" s="36"/>
      <c r="BP5000" s="36"/>
      <c r="BQ5000" s="45">
        <v>12.2</v>
      </c>
      <c r="BR5000" s="36">
        <v>0.89948523000000002</v>
      </c>
      <c r="BS5000" s="36">
        <v>0.89948519999999998</v>
      </c>
      <c r="BT5000" s="33">
        <v>0.59299999999999997</v>
      </c>
      <c r="BU5000" s="33">
        <v>0.33600000000000002</v>
      </c>
      <c r="BV5000" s="33">
        <v>0.78700000000000003</v>
      </c>
      <c r="BW5000" s="33">
        <v>0.84</v>
      </c>
      <c r="BX5000" s="33">
        <v>0.70699999999999996</v>
      </c>
      <c r="BY5000" s="36">
        <v>0.70599999999999996</v>
      </c>
      <c r="BZ5000" s="36">
        <v>0.62768495000000002</v>
      </c>
      <c r="CA5000" s="36">
        <v>0.62768500000000005</v>
      </c>
      <c r="CB5000" s="36"/>
      <c r="CC5000" s="46"/>
      <c r="CD5000" s="33" t="s">
        <v>5445</v>
      </c>
      <c r="CE5000" s="33" t="s">
        <v>5466</v>
      </c>
      <c r="CF5000" s="33">
        <v>0</v>
      </c>
      <c r="CG5000" s="33" t="s">
        <v>5445</v>
      </c>
    </row>
    <row r="5001" spans="1:85" x14ac:dyDescent="0.25">
      <c r="A5001" s="33">
        <v>4306759</v>
      </c>
      <c r="B5001" s="33">
        <v>43</v>
      </c>
      <c r="C5001" s="33">
        <v>6759</v>
      </c>
      <c r="D5001" s="33" t="s">
        <v>679</v>
      </c>
      <c r="E5001" s="33" t="s">
        <v>5240</v>
      </c>
      <c r="F5001" s="33">
        <v>0</v>
      </c>
      <c r="G5001" s="33" t="s">
        <v>2</v>
      </c>
      <c r="H5001" s="34">
        <v>2074</v>
      </c>
      <c r="I5001" s="34">
        <v>108.43</v>
      </c>
      <c r="J5001" s="34">
        <v>18.7</v>
      </c>
      <c r="K5001" s="34">
        <v>46409.607000000004</v>
      </c>
      <c r="L5001" s="34">
        <v>22290.878000000001</v>
      </c>
      <c r="M5001" s="43">
        <v>0.95789999999999997</v>
      </c>
      <c r="N5001" s="43">
        <v>0.98440000000000005</v>
      </c>
      <c r="O5001" s="43">
        <v>0.94840000000000002</v>
      </c>
      <c r="P5001" s="43">
        <v>0.99860000000000004</v>
      </c>
      <c r="Q5001" s="43">
        <v>5.9299999999999999E-2</v>
      </c>
      <c r="R5001" s="36"/>
      <c r="S5001" s="36">
        <v>0.97863009999999995</v>
      </c>
      <c r="T5001" s="33">
        <v>1</v>
      </c>
      <c r="U5001" s="43">
        <v>4.0000000000000001E-3</v>
      </c>
      <c r="V5001" s="43">
        <v>2.4799999999999999E-2</v>
      </c>
      <c r="W5001" s="43">
        <v>1.9400000000000001E-2</v>
      </c>
      <c r="X5001" s="36"/>
      <c r="Y5001" s="36">
        <v>0.97150250000000005</v>
      </c>
      <c r="Z5001" s="33">
        <v>1</v>
      </c>
      <c r="AA5001" s="33">
        <v>522</v>
      </c>
      <c r="AB5001" s="37">
        <v>0.25168760000000001</v>
      </c>
      <c r="AC5001" s="33">
        <v>1</v>
      </c>
      <c r="AD5001" s="37">
        <v>4.8220000000000001E-4</v>
      </c>
      <c r="AE5001" s="36"/>
      <c r="AF5001" s="36">
        <v>0.2084307</v>
      </c>
      <c r="AG5001" s="33">
        <v>1</v>
      </c>
      <c r="AH5001" s="43">
        <v>0.79</v>
      </c>
      <c r="AI5001" s="43"/>
      <c r="AJ5001" s="43">
        <v>0.99229999999999996</v>
      </c>
      <c r="AK5001" s="43">
        <v>1.7000000000000001E-2</v>
      </c>
      <c r="AL5001" s="43">
        <v>0.06</v>
      </c>
      <c r="AM5001" s="44">
        <v>0</v>
      </c>
      <c r="AN5001" s="44">
        <v>8.6</v>
      </c>
      <c r="AO5001" s="36"/>
      <c r="AP5001" s="36"/>
      <c r="AQ5001" s="33"/>
      <c r="AR5001" s="36"/>
      <c r="AS5001" s="33"/>
      <c r="AT5001" s="33"/>
      <c r="AU5001" s="33"/>
      <c r="AV5001" s="33"/>
      <c r="AW5001" s="36"/>
      <c r="AX5001" s="33"/>
      <c r="AY5001" s="33"/>
      <c r="AZ5001" s="33"/>
      <c r="BA5001" s="33"/>
      <c r="BB5001" s="33"/>
      <c r="BC5001" s="33"/>
      <c r="BD5001" s="33"/>
      <c r="BE5001" s="33"/>
      <c r="BF5001" s="33"/>
      <c r="BG5001" s="33"/>
      <c r="BH5001" s="33"/>
      <c r="BI5001" s="33"/>
      <c r="BJ5001" s="33"/>
      <c r="BK5001" s="33"/>
      <c r="BL5001" s="33"/>
      <c r="BM5001" s="34">
        <v>2076</v>
      </c>
      <c r="BN5001" s="36"/>
      <c r="BO5001" s="36"/>
      <c r="BP5001" s="36"/>
      <c r="BQ5001" s="45">
        <v>11.1</v>
      </c>
      <c r="BR5001" s="36"/>
      <c r="BS5001" s="36">
        <v>0.92928739999999999</v>
      </c>
      <c r="BT5001" s="33">
        <v>0.59299999999999997</v>
      </c>
      <c r="BU5001" s="33">
        <v>0.314</v>
      </c>
      <c r="BV5001" s="33">
        <v>0.81499999999999995</v>
      </c>
      <c r="BW5001" s="33">
        <v>0.85499999999999998</v>
      </c>
      <c r="BX5001" s="33">
        <v>0.749</v>
      </c>
      <c r="BY5001" s="36">
        <v>0.72399999999999998</v>
      </c>
      <c r="BZ5001" s="36"/>
      <c r="CA5001" s="36">
        <v>0.67064440000000003</v>
      </c>
      <c r="CB5001" s="36"/>
      <c r="CC5001" s="46"/>
      <c r="CD5001" s="33" t="s">
        <v>5445</v>
      </c>
      <c r="CE5001" s="33" t="s">
        <v>5466</v>
      </c>
      <c r="CF5001" s="33">
        <v>0</v>
      </c>
      <c r="CG5001" s="33" t="s">
        <v>5445</v>
      </c>
    </row>
    <row r="5002" spans="1:85" x14ac:dyDescent="0.25">
      <c r="A5002" s="33">
        <v>4306924</v>
      </c>
      <c r="B5002" s="33">
        <v>43</v>
      </c>
      <c r="C5002" s="33">
        <v>6924</v>
      </c>
      <c r="D5002" s="33" t="s">
        <v>679</v>
      </c>
      <c r="E5002" s="33" t="s">
        <v>5205</v>
      </c>
      <c r="F5002" s="33">
        <v>0</v>
      </c>
      <c r="G5002" s="33" t="s">
        <v>2</v>
      </c>
      <c r="H5002" s="34">
        <v>1367</v>
      </c>
      <c r="I5002" s="34">
        <v>71.19</v>
      </c>
      <c r="J5002" s="34">
        <v>21.5</v>
      </c>
      <c r="K5002" s="34">
        <v>40208.086000000003</v>
      </c>
      <c r="L5002" s="34">
        <v>27502.111000000001</v>
      </c>
      <c r="M5002" s="43">
        <v>0.98380000000000001</v>
      </c>
      <c r="N5002" s="43">
        <v>0.87439999999999996</v>
      </c>
      <c r="O5002" s="43">
        <v>0.96719999999999995</v>
      </c>
      <c r="P5002" s="43">
        <v>0.99529999999999996</v>
      </c>
      <c r="Q5002" s="43">
        <v>0.2293</v>
      </c>
      <c r="R5002" s="36">
        <v>0.86045044999999998</v>
      </c>
      <c r="S5002" s="36">
        <v>0.86045039999999995</v>
      </c>
      <c r="T5002" s="33">
        <v>0</v>
      </c>
      <c r="U5002" s="43">
        <v>3.1800000000000002E-2</v>
      </c>
      <c r="V5002" s="43">
        <v>7.0300000000000001E-2</v>
      </c>
      <c r="W5002" s="43">
        <v>0.1008</v>
      </c>
      <c r="X5002" s="36">
        <v>0.84058005000000002</v>
      </c>
      <c r="Y5002" s="36">
        <v>0.84057999999999999</v>
      </c>
      <c r="Z5002" s="33">
        <v>0</v>
      </c>
      <c r="AA5002" s="33">
        <v>229</v>
      </c>
      <c r="AB5002" s="37">
        <v>0.16752010000000001</v>
      </c>
      <c r="AC5002" s="33">
        <v>4</v>
      </c>
      <c r="AD5002" s="37">
        <v>2.9261000000000001E-3</v>
      </c>
      <c r="AE5002" s="36">
        <v>0.66915195999999999</v>
      </c>
      <c r="AF5002" s="36">
        <v>0.66915199999999997</v>
      </c>
      <c r="AG5002" s="33">
        <v>0</v>
      </c>
      <c r="AH5002" s="43">
        <v>0.56000000000000005</v>
      </c>
      <c r="AI5002" s="43">
        <v>0.08</v>
      </c>
      <c r="AJ5002" s="43">
        <v>0.97199999999999998</v>
      </c>
      <c r="AK5002" s="43">
        <v>2.7E-2</v>
      </c>
      <c r="AL5002" s="43">
        <v>0.182</v>
      </c>
      <c r="AM5002" s="44">
        <v>5.8</v>
      </c>
      <c r="AN5002" s="44">
        <v>14.3</v>
      </c>
      <c r="AO5002" s="36">
        <v>0.34158917999999999</v>
      </c>
      <c r="AP5002" s="36">
        <v>0.34158919999999998</v>
      </c>
      <c r="AQ5002" s="33">
        <v>0</v>
      </c>
      <c r="AR5002" s="36">
        <v>0.33738649999999998</v>
      </c>
      <c r="AS5002" s="33"/>
      <c r="AT5002" s="33"/>
      <c r="AU5002" s="33">
        <v>224.41</v>
      </c>
      <c r="AV5002" s="33">
        <v>235.42000000000002</v>
      </c>
      <c r="AW5002" s="36"/>
      <c r="AX5002" s="33"/>
      <c r="AY5002" s="33"/>
      <c r="AZ5002" s="33"/>
      <c r="BA5002" s="33"/>
      <c r="BB5002" s="33"/>
      <c r="BC5002" s="33"/>
      <c r="BD5002" s="33"/>
      <c r="BE5002" s="33"/>
      <c r="BF5002" s="33"/>
      <c r="BG5002" s="33"/>
      <c r="BH5002" s="33"/>
      <c r="BI5002" s="33"/>
      <c r="BJ5002" s="33"/>
      <c r="BK5002" s="33"/>
      <c r="BL5002" s="33"/>
      <c r="BM5002" s="34">
        <v>1397</v>
      </c>
      <c r="BN5002" s="36"/>
      <c r="BO5002" s="36"/>
      <c r="BP5002" s="36"/>
      <c r="BQ5002" s="45">
        <v>13.8</v>
      </c>
      <c r="BR5002" s="36">
        <v>0.85613656000000005</v>
      </c>
      <c r="BS5002" s="36">
        <v>0.85613660000000003</v>
      </c>
      <c r="BT5002" s="33">
        <v>0.61099999999999999</v>
      </c>
      <c r="BU5002" s="33">
        <v>0.432</v>
      </c>
      <c r="BV5002" s="33">
        <v>0.72699999999999998</v>
      </c>
      <c r="BW5002" s="33">
        <v>0.82099999999999995</v>
      </c>
      <c r="BX5002" s="33">
        <v>0.73499999999999999</v>
      </c>
      <c r="BY5002" s="36">
        <v>0.71699999999999997</v>
      </c>
      <c r="BZ5002" s="36">
        <v>0.65393794000000005</v>
      </c>
      <c r="CA5002" s="36">
        <v>0.65393789999999996</v>
      </c>
      <c r="CB5002" s="36"/>
      <c r="CC5002" s="46"/>
      <c r="CD5002" s="33" t="s">
        <v>5445</v>
      </c>
      <c r="CE5002" s="33" t="s">
        <v>5466</v>
      </c>
      <c r="CF5002" s="33">
        <v>0</v>
      </c>
      <c r="CG5002" s="33" t="s">
        <v>5445</v>
      </c>
    </row>
    <row r="5003" spans="1:85" x14ac:dyDescent="0.25">
      <c r="A5003" s="33">
        <v>4306957</v>
      </c>
      <c r="B5003" s="33">
        <v>43</v>
      </c>
      <c r="C5003" s="33">
        <v>6957</v>
      </c>
      <c r="D5003" s="33" t="s">
        <v>679</v>
      </c>
      <c r="E5003" s="33" t="s">
        <v>5037</v>
      </c>
      <c r="F5003" s="33">
        <v>0</v>
      </c>
      <c r="G5003" s="33" t="s">
        <v>2</v>
      </c>
      <c r="H5003" s="34">
        <v>3052</v>
      </c>
      <c r="I5003" s="34">
        <v>120.07</v>
      </c>
      <c r="J5003" s="34">
        <v>25.7</v>
      </c>
      <c r="K5003" s="34">
        <v>221981.01</v>
      </c>
      <c r="L5003" s="34">
        <v>71422.460999999996</v>
      </c>
      <c r="M5003" s="43">
        <v>0.93340000000000001</v>
      </c>
      <c r="N5003" s="43">
        <v>0.98360000000000003</v>
      </c>
      <c r="O5003" s="43">
        <v>0.99099999999999999</v>
      </c>
      <c r="P5003" s="43">
        <v>1</v>
      </c>
      <c r="Q5003" s="43">
        <v>8.2900000000000001E-2</v>
      </c>
      <c r="R5003" s="36">
        <v>0.97573513000000001</v>
      </c>
      <c r="S5003" s="36">
        <v>0.97573509999999997</v>
      </c>
      <c r="T5003" s="33">
        <v>0</v>
      </c>
      <c r="U5003" s="43">
        <v>3.8E-3</v>
      </c>
      <c r="V5003" s="43">
        <v>4.8800000000000003E-2</v>
      </c>
      <c r="W5003" s="43">
        <v>0.16039999999999999</v>
      </c>
      <c r="X5003" s="36">
        <v>0.88554096000000004</v>
      </c>
      <c r="Y5003" s="36">
        <v>0.88554100000000002</v>
      </c>
      <c r="Z5003" s="33">
        <v>0</v>
      </c>
      <c r="AA5003" s="33">
        <v>501</v>
      </c>
      <c r="AB5003" s="37">
        <v>0.16415460000000001</v>
      </c>
      <c r="AC5003" s="33">
        <v>3</v>
      </c>
      <c r="AD5003" s="37">
        <v>9.8299999999999993E-4</v>
      </c>
      <c r="AE5003" s="36">
        <v>0.27175120000000003</v>
      </c>
      <c r="AF5003" s="36">
        <v>0.27175120000000003</v>
      </c>
      <c r="AG5003" s="33">
        <v>0</v>
      </c>
      <c r="AH5003" s="43">
        <v>0.87</v>
      </c>
      <c r="AI5003" s="43">
        <v>0.1</v>
      </c>
      <c r="AJ5003" s="43">
        <v>0.98129999999999995</v>
      </c>
      <c r="AK5003" s="43">
        <v>1.4E-2</v>
      </c>
      <c r="AL5003" s="43">
        <v>8.2000000000000003E-2</v>
      </c>
      <c r="AM5003" s="44">
        <v>0.3</v>
      </c>
      <c r="AN5003" s="44">
        <v>7.7</v>
      </c>
      <c r="AO5003" s="36">
        <v>0.57885562999999995</v>
      </c>
      <c r="AP5003" s="36">
        <v>0.57885560000000003</v>
      </c>
      <c r="AQ5003" s="33">
        <v>0</v>
      </c>
      <c r="AR5003" s="36">
        <v>0.58925850000000002</v>
      </c>
      <c r="AS5003" s="33"/>
      <c r="AT5003" s="33"/>
      <c r="AU5003" s="33"/>
      <c r="AV5003" s="33"/>
      <c r="AW5003" s="36"/>
      <c r="AX5003" s="33"/>
      <c r="AY5003" s="33"/>
      <c r="AZ5003" s="33"/>
      <c r="BA5003" s="33"/>
      <c r="BB5003" s="33"/>
      <c r="BC5003" s="33"/>
      <c r="BD5003" s="33"/>
      <c r="BE5003" s="33"/>
      <c r="BF5003" s="33"/>
      <c r="BG5003" s="33"/>
      <c r="BH5003" s="33"/>
      <c r="BI5003" s="33"/>
      <c r="BJ5003" s="33"/>
      <c r="BK5003" s="33"/>
      <c r="BL5003" s="33"/>
      <c r="BM5003" s="34">
        <v>3069</v>
      </c>
      <c r="BN5003" s="36"/>
      <c r="BO5003" s="36"/>
      <c r="BP5003" s="36"/>
      <c r="BQ5003" s="45">
        <v>11</v>
      </c>
      <c r="BR5003" s="36">
        <v>0.93199675999999998</v>
      </c>
      <c r="BS5003" s="36">
        <v>0.93199679999999996</v>
      </c>
      <c r="BT5003" s="33">
        <v>0.57199999999999995</v>
      </c>
      <c r="BU5003" s="33">
        <v>0.35199999999999998</v>
      </c>
      <c r="BV5003" s="33">
        <v>0.72899999999999998</v>
      </c>
      <c r="BW5003" s="33">
        <v>0.85699999999999998</v>
      </c>
      <c r="BX5003" s="33">
        <v>0.70899999999999996</v>
      </c>
      <c r="BY5003" s="36">
        <v>0.70299999999999996</v>
      </c>
      <c r="BZ5003" s="36">
        <v>0.62052505999999996</v>
      </c>
      <c r="CA5003" s="36">
        <v>0.62052510000000005</v>
      </c>
      <c r="CB5003" s="36"/>
      <c r="CC5003" s="46"/>
      <c r="CD5003" s="33" t="s">
        <v>5445</v>
      </c>
      <c r="CE5003" s="33" t="s">
        <v>5466</v>
      </c>
      <c r="CF5003" s="33">
        <v>0</v>
      </c>
      <c r="CG5003" s="33" t="s">
        <v>5445</v>
      </c>
    </row>
    <row r="5004" spans="1:85" x14ac:dyDescent="0.25">
      <c r="A5004" s="33">
        <v>4306973</v>
      </c>
      <c r="B5004" s="33">
        <v>43</v>
      </c>
      <c r="C5004" s="33">
        <v>6973</v>
      </c>
      <c r="D5004" s="33" t="s">
        <v>679</v>
      </c>
      <c r="E5004" s="33" t="s">
        <v>5157</v>
      </c>
      <c r="F5004" s="33">
        <v>0</v>
      </c>
      <c r="G5004" s="33" t="s">
        <v>2</v>
      </c>
      <c r="H5004" s="34">
        <v>3065</v>
      </c>
      <c r="I5004" s="34">
        <v>153.12</v>
      </c>
      <c r="J5004" s="34">
        <v>19.399999999999999</v>
      </c>
      <c r="K5004" s="34">
        <v>75449.543999999994</v>
      </c>
      <c r="L5004" s="34">
        <v>24632.563999999998</v>
      </c>
      <c r="M5004" s="43">
        <v>0.83640000000000003</v>
      </c>
      <c r="N5004" s="43">
        <v>0.97529999999999994</v>
      </c>
      <c r="O5004" s="43">
        <v>0.98740000000000006</v>
      </c>
      <c r="P5004" s="43">
        <v>0.99760000000000004</v>
      </c>
      <c r="Q5004" s="43">
        <v>0.22500000000000001</v>
      </c>
      <c r="R5004" s="36">
        <v>0.94784868</v>
      </c>
      <c r="S5004" s="36">
        <v>0.94784869999999999</v>
      </c>
      <c r="T5004" s="33">
        <v>0</v>
      </c>
      <c r="U5004" s="43">
        <v>1.72E-2</v>
      </c>
      <c r="V5004" s="43">
        <v>0.13730000000000001</v>
      </c>
      <c r="W5004" s="43">
        <v>8.6400000000000005E-2</v>
      </c>
      <c r="X5004" s="36">
        <v>0.75906633999999995</v>
      </c>
      <c r="Y5004" s="36">
        <v>0.75906629999999997</v>
      </c>
      <c r="Z5004" s="33">
        <v>0</v>
      </c>
      <c r="AA5004" s="33">
        <v>354</v>
      </c>
      <c r="AB5004" s="37">
        <v>0.11549760000000001</v>
      </c>
      <c r="AC5004" s="33">
        <v>4</v>
      </c>
      <c r="AD5004" s="37">
        <v>1.3051E-3</v>
      </c>
      <c r="AE5004" s="36">
        <v>0.31585392000000001</v>
      </c>
      <c r="AF5004" s="36">
        <v>0.31585390000000002</v>
      </c>
      <c r="AG5004" s="33">
        <v>0</v>
      </c>
      <c r="AH5004" s="43">
        <v>0.56000000000000005</v>
      </c>
      <c r="AI5004" s="43">
        <v>0.16</v>
      </c>
      <c r="AJ5004" s="43">
        <v>0.99080000000000001</v>
      </c>
      <c r="AK5004" s="43">
        <v>8.0000000000000002E-3</v>
      </c>
      <c r="AL5004" s="43">
        <v>9.6000000000000002E-2</v>
      </c>
      <c r="AM5004" s="44">
        <v>4.0999999999999996</v>
      </c>
      <c r="AN5004" s="44">
        <v>9.1</v>
      </c>
      <c r="AO5004" s="36">
        <v>0.44569873999999998</v>
      </c>
      <c r="AP5004" s="36">
        <v>0.4456987</v>
      </c>
      <c r="AQ5004" s="33">
        <v>0</v>
      </c>
      <c r="AR5004" s="36">
        <v>0.42395820000000001</v>
      </c>
      <c r="AS5004" s="33">
        <v>199.05</v>
      </c>
      <c r="AT5004" s="33">
        <v>214.47</v>
      </c>
      <c r="AU5004" s="33"/>
      <c r="AV5004" s="33"/>
      <c r="AW5004" s="36"/>
      <c r="AX5004" s="33">
        <v>0</v>
      </c>
      <c r="AY5004" s="33">
        <v>0</v>
      </c>
      <c r="AZ5004" s="33">
        <v>0</v>
      </c>
      <c r="BA5004" s="33">
        <v>0</v>
      </c>
      <c r="BB5004" s="33">
        <v>0</v>
      </c>
      <c r="BC5004" s="33">
        <v>0</v>
      </c>
      <c r="BD5004" s="33">
        <v>0</v>
      </c>
      <c r="BE5004" s="33">
        <v>0</v>
      </c>
      <c r="BF5004" s="33">
        <v>0</v>
      </c>
      <c r="BG5004" s="33">
        <v>0</v>
      </c>
      <c r="BH5004" s="33">
        <v>0</v>
      </c>
      <c r="BI5004" s="33">
        <v>0</v>
      </c>
      <c r="BJ5004" s="33">
        <v>1</v>
      </c>
      <c r="BK5004" s="33">
        <v>0</v>
      </c>
      <c r="BL5004" s="33">
        <v>1</v>
      </c>
      <c r="BM5004" s="34">
        <v>3064</v>
      </c>
      <c r="BN5004" s="36">
        <v>32.637075718015666</v>
      </c>
      <c r="BO5004" s="36">
        <v>0</v>
      </c>
      <c r="BP5004" s="36">
        <v>0.8154340386390686</v>
      </c>
      <c r="BQ5004" s="45">
        <v>12.4</v>
      </c>
      <c r="BR5004" s="36">
        <v>0.89406662999999997</v>
      </c>
      <c r="BS5004" s="36">
        <v>0.89406660000000004</v>
      </c>
      <c r="BT5004" s="33">
        <v>0.626</v>
      </c>
      <c r="BU5004" s="33">
        <v>0.46899999999999997</v>
      </c>
      <c r="BV5004" s="33">
        <v>0.72399999999999998</v>
      </c>
      <c r="BW5004" s="33">
        <v>0.83699999999999997</v>
      </c>
      <c r="BX5004" s="33">
        <v>0.68899999999999995</v>
      </c>
      <c r="BY5004" s="36">
        <v>0.71199999999999997</v>
      </c>
      <c r="BZ5004" s="36">
        <v>0.64200478999999999</v>
      </c>
      <c r="CA5004" s="36">
        <v>0.64200480000000004</v>
      </c>
      <c r="CB5004" s="36"/>
      <c r="CC5004" s="46"/>
      <c r="CD5004" s="33" t="s">
        <v>5445</v>
      </c>
      <c r="CE5004" s="33" t="s">
        <v>5466</v>
      </c>
      <c r="CF5004" s="33">
        <v>0</v>
      </c>
      <c r="CG5004" s="33" t="s">
        <v>5445</v>
      </c>
    </row>
    <row r="5005" spans="1:85" x14ac:dyDescent="0.25">
      <c r="A5005" s="33">
        <v>4307054</v>
      </c>
      <c r="B5005" s="33">
        <v>43</v>
      </c>
      <c r="C5005" s="33">
        <v>7054</v>
      </c>
      <c r="D5005" s="33" t="s">
        <v>679</v>
      </c>
      <c r="E5005" s="33" t="s">
        <v>5220</v>
      </c>
      <c r="F5005" s="33">
        <v>0</v>
      </c>
      <c r="G5005" s="33" t="s">
        <v>2</v>
      </c>
      <c r="H5005" s="34">
        <v>3211</v>
      </c>
      <c r="I5005" s="34">
        <v>239.15</v>
      </c>
      <c r="J5005" s="34">
        <v>12.9</v>
      </c>
      <c r="K5005" s="34">
        <v>106758.81</v>
      </c>
      <c r="L5005" s="34">
        <v>33382.991000000002</v>
      </c>
      <c r="M5005" s="43">
        <v>0.97870000000000001</v>
      </c>
      <c r="N5005" s="43">
        <v>0.98870000000000002</v>
      </c>
      <c r="O5005" s="43">
        <v>0.98280000000000001</v>
      </c>
      <c r="P5005" s="43">
        <v>0.99870000000000003</v>
      </c>
      <c r="Q5005" s="43">
        <v>7.5700000000000003E-2</v>
      </c>
      <c r="R5005" s="36">
        <v>0.98208779000000002</v>
      </c>
      <c r="S5005" s="36">
        <v>0.98208779999999996</v>
      </c>
      <c r="T5005" s="33">
        <v>0</v>
      </c>
      <c r="U5005" s="43">
        <v>4.0000000000000001E-3</v>
      </c>
      <c r="V5005" s="43">
        <v>5.7799999999999997E-2</v>
      </c>
      <c r="W5005" s="43">
        <v>5.8900000000000001E-2</v>
      </c>
      <c r="X5005" s="36">
        <v>0.90677004999999999</v>
      </c>
      <c r="Y5005" s="36">
        <v>0.90677010000000002</v>
      </c>
      <c r="Z5005" s="33">
        <v>0</v>
      </c>
      <c r="AA5005" s="33">
        <v>700</v>
      </c>
      <c r="AB5005" s="37">
        <v>0.21800059999999999</v>
      </c>
      <c r="AC5005" s="33">
        <v>7</v>
      </c>
      <c r="AD5005" s="37">
        <v>2.1800000000000001E-3</v>
      </c>
      <c r="AE5005" s="36">
        <v>0.53946411999999999</v>
      </c>
      <c r="AF5005" s="36">
        <v>0.5394641</v>
      </c>
      <c r="AG5005" s="33">
        <v>0</v>
      </c>
      <c r="AH5005" s="43">
        <v>0.74</v>
      </c>
      <c r="AI5005" s="43">
        <v>0.18</v>
      </c>
      <c r="AJ5005" s="43">
        <v>1</v>
      </c>
      <c r="AK5005" s="43">
        <v>5.0000000000000001E-3</v>
      </c>
      <c r="AL5005" s="43">
        <v>1.7999999999999999E-2</v>
      </c>
      <c r="AM5005" s="44">
        <v>0</v>
      </c>
      <c r="AN5005" s="44">
        <v>8.5</v>
      </c>
      <c r="AO5005" s="36">
        <v>0.59117723</v>
      </c>
      <c r="AP5005" s="36">
        <v>0.59117719999999996</v>
      </c>
      <c r="AQ5005" s="33">
        <v>0</v>
      </c>
      <c r="AR5005" s="36">
        <v>0.56315280000000001</v>
      </c>
      <c r="AS5005" s="33"/>
      <c r="AT5005" s="33"/>
      <c r="AU5005" s="33">
        <v>262.32</v>
      </c>
      <c r="AV5005" s="33">
        <v>245.51</v>
      </c>
      <c r="AW5005" s="36"/>
      <c r="AX5005" s="33"/>
      <c r="AY5005" s="33"/>
      <c r="AZ5005" s="33"/>
      <c r="BA5005" s="33"/>
      <c r="BB5005" s="33"/>
      <c r="BC5005" s="33"/>
      <c r="BD5005" s="33"/>
      <c r="BE5005" s="33"/>
      <c r="BF5005" s="33"/>
      <c r="BG5005" s="33"/>
      <c r="BH5005" s="33"/>
      <c r="BI5005" s="33"/>
      <c r="BJ5005" s="33"/>
      <c r="BK5005" s="33"/>
      <c r="BL5005" s="33"/>
      <c r="BM5005" s="34">
        <v>3207</v>
      </c>
      <c r="BN5005" s="36"/>
      <c r="BO5005" s="36"/>
      <c r="BP5005" s="36"/>
      <c r="BQ5005" s="45">
        <v>11.1</v>
      </c>
      <c r="BR5005" s="36">
        <v>0.92928743000000003</v>
      </c>
      <c r="BS5005" s="36">
        <v>0.92928739999999999</v>
      </c>
      <c r="BT5005" s="33">
        <v>0.61199999999999999</v>
      </c>
      <c r="BU5005" s="33">
        <v>0.41399999999999998</v>
      </c>
      <c r="BV5005" s="33">
        <v>0.74399999999999999</v>
      </c>
      <c r="BW5005" s="33">
        <v>0.85399999999999998</v>
      </c>
      <c r="BX5005" s="33">
        <v>0.70299999999999996</v>
      </c>
      <c r="BY5005" s="36">
        <v>0.71599999999999997</v>
      </c>
      <c r="BZ5005" s="36">
        <v>0.65155130999999999</v>
      </c>
      <c r="CA5005" s="36">
        <v>0.65155130000000006</v>
      </c>
      <c r="CB5005" s="36"/>
      <c r="CC5005" s="46"/>
      <c r="CD5005" s="33" t="s">
        <v>5445</v>
      </c>
      <c r="CE5005" s="33" t="s">
        <v>5466</v>
      </c>
      <c r="CF5005" s="33">
        <v>0</v>
      </c>
      <c r="CG5005" s="33" t="s">
        <v>5445</v>
      </c>
    </row>
    <row r="5006" spans="1:85" x14ac:dyDescent="0.25">
      <c r="A5006" s="33">
        <v>4307203</v>
      </c>
      <c r="B5006" s="33">
        <v>43</v>
      </c>
      <c r="C5006" s="33">
        <v>7203</v>
      </c>
      <c r="D5006" s="33" t="s">
        <v>679</v>
      </c>
      <c r="E5006" s="33" t="s">
        <v>4484</v>
      </c>
      <c r="F5006" s="33">
        <v>0</v>
      </c>
      <c r="G5006" s="33" t="s">
        <v>2</v>
      </c>
      <c r="H5006" s="34">
        <v>5188</v>
      </c>
      <c r="I5006" s="34">
        <v>285.73</v>
      </c>
      <c r="J5006" s="34">
        <v>18.100000000000001</v>
      </c>
      <c r="K5006" s="34">
        <v>66253.69</v>
      </c>
      <c r="L5006" s="34">
        <v>12624.56</v>
      </c>
      <c r="M5006" s="43">
        <v>0.87519999999999998</v>
      </c>
      <c r="N5006" s="43">
        <v>0.94130000000000003</v>
      </c>
      <c r="O5006" s="43">
        <v>0.98760000000000003</v>
      </c>
      <c r="P5006" s="43">
        <v>0.99450000000000005</v>
      </c>
      <c r="Q5006" s="43">
        <v>0.14219999999999999</v>
      </c>
      <c r="R5006" s="36"/>
      <c r="S5006" s="36">
        <v>0.92849309999999996</v>
      </c>
      <c r="T5006" s="33">
        <v>1</v>
      </c>
      <c r="U5006" s="43">
        <v>1.3599999999999999E-2</v>
      </c>
      <c r="V5006" s="43">
        <v>7.0599999999999996E-2</v>
      </c>
      <c r="W5006" s="43">
        <v>0.1241</v>
      </c>
      <c r="X5006" s="36"/>
      <c r="Y5006" s="36">
        <v>0.85313519999999998</v>
      </c>
      <c r="Z5006" s="33">
        <v>1</v>
      </c>
      <c r="AA5006" s="33">
        <v>1131</v>
      </c>
      <c r="AB5006" s="37">
        <v>0.21800310000000001</v>
      </c>
      <c r="AC5006" s="33">
        <v>0</v>
      </c>
      <c r="AD5006" s="37">
        <v>0</v>
      </c>
      <c r="AE5006" s="36"/>
      <c r="AF5006" s="36">
        <v>9.5293600000000006E-2</v>
      </c>
      <c r="AG5006" s="33">
        <v>1</v>
      </c>
      <c r="AH5006" s="43">
        <v>0.4</v>
      </c>
      <c r="AI5006" s="43"/>
      <c r="AJ5006" s="43">
        <v>0.99250000000000005</v>
      </c>
      <c r="AK5006" s="43">
        <v>2.3E-2</v>
      </c>
      <c r="AL5006" s="43">
        <v>0.14799999999999999</v>
      </c>
      <c r="AM5006" s="44">
        <v>0.7</v>
      </c>
      <c r="AN5006" s="44">
        <v>3</v>
      </c>
      <c r="AO5006" s="36"/>
      <c r="AP5006" s="36"/>
      <c r="AQ5006" s="33"/>
      <c r="AR5006" s="36"/>
      <c r="AS5006" s="33">
        <v>230.67000000000002</v>
      </c>
      <c r="AT5006" s="33">
        <v>237.1</v>
      </c>
      <c r="AU5006" s="33">
        <v>259.95</v>
      </c>
      <c r="AV5006" s="33">
        <v>278.84000000000003</v>
      </c>
      <c r="AW5006" s="36">
        <v>0.66115959999999996</v>
      </c>
      <c r="AX5006" s="33">
        <v>0</v>
      </c>
      <c r="AY5006" s="33">
        <v>0</v>
      </c>
      <c r="AZ5006" s="33">
        <v>1</v>
      </c>
      <c r="BA5006" s="33">
        <v>0</v>
      </c>
      <c r="BB5006" s="33">
        <v>0</v>
      </c>
      <c r="BC5006" s="33">
        <v>0</v>
      </c>
      <c r="BD5006" s="33">
        <v>0</v>
      </c>
      <c r="BE5006" s="33">
        <v>0</v>
      </c>
      <c r="BF5006" s="33">
        <v>0</v>
      </c>
      <c r="BG5006" s="33">
        <v>1</v>
      </c>
      <c r="BH5006" s="33">
        <v>0</v>
      </c>
      <c r="BI5006" s="33">
        <v>0</v>
      </c>
      <c r="BJ5006" s="33">
        <v>0</v>
      </c>
      <c r="BK5006" s="33">
        <v>0</v>
      </c>
      <c r="BL5006" s="33">
        <v>0</v>
      </c>
      <c r="BM5006" s="34">
        <v>5207</v>
      </c>
      <c r="BN5006" s="36">
        <v>0</v>
      </c>
      <c r="BO5006" s="36">
        <v>19.204916458613404</v>
      </c>
      <c r="BP5006" s="36">
        <v>0.91442739963531494</v>
      </c>
      <c r="BQ5006" s="45">
        <v>9</v>
      </c>
      <c r="BR5006" s="36"/>
      <c r="BS5006" s="36">
        <v>0.98618260000000002</v>
      </c>
      <c r="BT5006" s="33">
        <v>0.501</v>
      </c>
      <c r="BU5006" s="33">
        <v>0.30299999999999999</v>
      </c>
      <c r="BV5006" s="33">
        <v>0.64500000000000002</v>
      </c>
      <c r="BW5006" s="33">
        <v>0.88500000000000001</v>
      </c>
      <c r="BX5006" s="33">
        <v>0.71299999999999997</v>
      </c>
      <c r="BY5006" s="36">
        <v>0.68100000000000005</v>
      </c>
      <c r="BZ5006" s="36"/>
      <c r="CA5006" s="36">
        <v>0.5680191</v>
      </c>
      <c r="CB5006" s="36"/>
      <c r="CC5006" s="46"/>
      <c r="CD5006" s="33" t="s">
        <v>5445</v>
      </c>
      <c r="CE5006" s="33" t="s">
        <v>5466</v>
      </c>
      <c r="CF5006" s="33">
        <v>0</v>
      </c>
      <c r="CG5006" s="33" t="s">
        <v>5445</v>
      </c>
    </row>
    <row r="5007" spans="1:85" x14ac:dyDescent="0.25">
      <c r="A5007" s="33">
        <v>4307401</v>
      </c>
      <c r="B5007" s="33">
        <v>43</v>
      </c>
      <c r="C5007" s="33">
        <v>7401</v>
      </c>
      <c r="D5007" s="33" t="s">
        <v>679</v>
      </c>
      <c r="E5007" s="33" t="s">
        <v>5039</v>
      </c>
      <c r="F5007" s="33">
        <v>0</v>
      </c>
      <c r="G5007" s="33" t="s">
        <v>2</v>
      </c>
      <c r="H5007" s="34">
        <v>3307</v>
      </c>
      <c r="I5007" s="34">
        <v>829.77</v>
      </c>
      <c r="J5007" s="34">
        <v>3.8</v>
      </c>
      <c r="K5007" s="34">
        <v>131139.79</v>
      </c>
      <c r="L5007" s="34">
        <v>39896.499000000003</v>
      </c>
      <c r="M5007" s="43">
        <v>0.90110000000000001</v>
      </c>
      <c r="N5007" s="43">
        <v>0.98980000000000001</v>
      </c>
      <c r="O5007" s="43">
        <v>0.99419999999999997</v>
      </c>
      <c r="P5007" s="43">
        <v>0.99929999999999997</v>
      </c>
      <c r="Q5007" s="43">
        <v>7.8100000000000003E-2</v>
      </c>
      <c r="R5007" s="36">
        <v>0.98101318000000004</v>
      </c>
      <c r="S5007" s="36">
        <v>0.98101320000000003</v>
      </c>
      <c r="T5007" s="33">
        <v>0</v>
      </c>
      <c r="U5007" s="43">
        <v>2.5899999999999999E-2</v>
      </c>
      <c r="V5007" s="43">
        <v>0.17130000000000001</v>
      </c>
      <c r="W5007" s="43">
        <v>0.16200000000000001</v>
      </c>
      <c r="X5007" s="36">
        <v>0.67010855999999996</v>
      </c>
      <c r="Y5007" s="36">
        <v>0.67010860000000005</v>
      </c>
      <c r="Z5007" s="33">
        <v>0</v>
      </c>
      <c r="AA5007" s="33">
        <v>870</v>
      </c>
      <c r="AB5007" s="37">
        <v>0.26307829999999999</v>
      </c>
      <c r="AC5007" s="33">
        <v>2</v>
      </c>
      <c r="AD5007" s="37">
        <v>6.0479999999999996E-4</v>
      </c>
      <c r="AE5007" s="36">
        <v>0.23845570999999999</v>
      </c>
      <c r="AF5007" s="36">
        <v>0.23845569999999999</v>
      </c>
      <c r="AG5007" s="33">
        <v>0</v>
      </c>
      <c r="AH5007" s="43">
        <v>0.68</v>
      </c>
      <c r="AI5007" s="43">
        <v>0.09</v>
      </c>
      <c r="AJ5007" s="43">
        <v>0.98699999999999999</v>
      </c>
      <c r="AK5007" s="43">
        <v>8.0000000000000002E-3</v>
      </c>
      <c r="AL5007" s="43">
        <v>0.11799999999999999</v>
      </c>
      <c r="AM5007" s="44">
        <v>0</v>
      </c>
      <c r="AN5007" s="44">
        <v>4.8</v>
      </c>
      <c r="AO5007" s="36">
        <v>0.46370243999999999</v>
      </c>
      <c r="AP5007" s="36">
        <v>0.46370240000000001</v>
      </c>
      <c r="AQ5007" s="33">
        <v>0</v>
      </c>
      <c r="AR5007" s="36">
        <v>0.50264880000000001</v>
      </c>
      <c r="AS5007" s="33">
        <v>196.6</v>
      </c>
      <c r="AT5007" s="33">
        <v>207.95000000000002</v>
      </c>
      <c r="AU5007" s="33"/>
      <c r="AV5007" s="33"/>
      <c r="AW5007" s="36"/>
      <c r="AX5007" s="33">
        <v>0</v>
      </c>
      <c r="AY5007" s="33">
        <v>0</v>
      </c>
      <c r="AZ5007" s="33">
        <v>0</v>
      </c>
      <c r="BA5007" s="33">
        <v>0</v>
      </c>
      <c r="BB5007" s="33">
        <v>0</v>
      </c>
      <c r="BC5007" s="33">
        <v>0</v>
      </c>
      <c r="BD5007" s="33">
        <v>0</v>
      </c>
      <c r="BE5007" s="33">
        <v>0</v>
      </c>
      <c r="BF5007" s="33">
        <v>0</v>
      </c>
      <c r="BG5007" s="33">
        <v>0</v>
      </c>
      <c r="BH5007" s="33">
        <v>0</v>
      </c>
      <c r="BI5007" s="33">
        <v>0</v>
      </c>
      <c r="BJ5007" s="33">
        <v>1</v>
      </c>
      <c r="BK5007" s="33">
        <v>0</v>
      </c>
      <c r="BL5007" s="33">
        <v>1</v>
      </c>
      <c r="BM5007" s="34">
        <v>3301</v>
      </c>
      <c r="BN5007" s="36">
        <v>30.29385034837928</v>
      </c>
      <c r="BO5007" s="36">
        <v>0</v>
      </c>
      <c r="BP5007" s="36">
        <v>0.8286852240562439</v>
      </c>
      <c r="BQ5007" s="45">
        <v>13.2</v>
      </c>
      <c r="BR5007" s="36">
        <v>0.87239230000000001</v>
      </c>
      <c r="BS5007" s="36">
        <v>0.87239230000000001</v>
      </c>
      <c r="BT5007" s="33">
        <v>0.56899999999999995</v>
      </c>
      <c r="BU5007" s="33">
        <v>0.433</v>
      </c>
      <c r="BV5007" s="33">
        <v>0.65300000000000002</v>
      </c>
      <c r="BW5007" s="33">
        <v>0.82699999999999996</v>
      </c>
      <c r="BX5007" s="33">
        <v>0.66900000000000004</v>
      </c>
      <c r="BY5007" s="36">
        <v>0.68</v>
      </c>
      <c r="BZ5007" s="36">
        <v>0.56563246</v>
      </c>
      <c r="CA5007" s="36">
        <v>0.56563249999999998</v>
      </c>
      <c r="CB5007" s="36"/>
      <c r="CC5007" s="46"/>
      <c r="CD5007" s="33" t="s">
        <v>5445</v>
      </c>
      <c r="CE5007" s="33" t="s">
        <v>5466</v>
      </c>
      <c r="CF5007" s="33">
        <v>0</v>
      </c>
      <c r="CG5007" s="33" t="s">
        <v>5445</v>
      </c>
    </row>
    <row r="5008" spans="1:85" x14ac:dyDescent="0.25">
      <c r="A5008" s="33">
        <v>4307450</v>
      </c>
      <c r="B5008" s="33">
        <v>43</v>
      </c>
      <c r="C5008" s="33">
        <v>7450</v>
      </c>
      <c r="D5008" s="33" t="s">
        <v>679</v>
      </c>
      <c r="E5008" s="33" t="s">
        <v>4996</v>
      </c>
      <c r="F5008" s="33">
        <v>0</v>
      </c>
      <c r="G5008" s="33" t="s">
        <v>2</v>
      </c>
      <c r="H5008" s="34">
        <v>3224</v>
      </c>
      <c r="I5008" s="34">
        <v>148.91</v>
      </c>
      <c r="J5008" s="34">
        <v>22.1</v>
      </c>
      <c r="K5008" s="34">
        <v>57254.283000000003</v>
      </c>
      <c r="L5008" s="34">
        <v>17397.23</v>
      </c>
      <c r="M5008" s="43">
        <v>0.91290000000000004</v>
      </c>
      <c r="N5008" s="43">
        <v>0.82989999999999997</v>
      </c>
      <c r="O5008" s="43">
        <v>0.90410000000000001</v>
      </c>
      <c r="P5008" s="43">
        <v>0.98599999999999999</v>
      </c>
      <c r="Q5008" s="43">
        <v>7.1599999999999997E-2</v>
      </c>
      <c r="R5008" s="36">
        <v>0.83548670999999997</v>
      </c>
      <c r="S5008" s="36">
        <v>0.83548670000000003</v>
      </c>
      <c r="T5008" s="33">
        <v>0</v>
      </c>
      <c r="U5008" s="43">
        <v>2.1899999999999999E-2</v>
      </c>
      <c r="V5008" s="43">
        <v>3.49E-2</v>
      </c>
      <c r="W5008" s="43">
        <v>5.6300000000000003E-2</v>
      </c>
      <c r="X5008" s="36">
        <v>0.92225868</v>
      </c>
      <c r="Y5008" s="36">
        <v>0.92225869999999999</v>
      </c>
      <c r="Z5008" s="33">
        <v>0</v>
      </c>
      <c r="AA5008" s="33">
        <v>599</v>
      </c>
      <c r="AB5008" s="37">
        <v>0.18579399999999999</v>
      </c>
      <c r="AC5008" s="33">
        <v>2</v>
      </c>
      <c r="AD5008" s="37">
        <v>6.2029999999999995E-4</v>
      </c>
      <c r="AE5008" s="36">
        <v>0.2074416</v>
      </c>
      <c r="AF5008" s="36">
        <v>0.2074416</v>
      </c>
      <c r="AG5008" s="33">
        <v>0</v>
      </c>
      <c r="AH5008" s="43">
        <v>0.75</v>
      </c>
      <c r="AI5008" s="43">
        <v>0.19</v>
      </c>
      <c r="AJ5008" s="43">
        <v>0.97919999999999996</v>
      </c>
      <c r="AK5008" s="43">
        <v>5.0000000000000001E-3</v>
      </c>
      <c r="AL5008" s="43">
        <v>0.12</v>
      </c>
      <c r="AM5008" s="44">
        <v>0.6</v>
      </c>
      <c r="AN5008" s="44">
        <v>5.6</v>
      </c>
      <c r="AO5008" s="36">
        <v>0.55068534999999996</v>
      </c>
      <c r="AP5008" s="36">
        <v>0.55068530000000004</v>
      </c>
      <c r="AQ5008" s="33">
        <v>0</v>
      </c>
      <c r="AR5008" s="36">
        <v>0.58021909999999999</v>
      </c>
      <c r="AS5008" s="33"/>
      <c r="AT5008" s="33"/>
      <c r="AU5008" s="33"/>
      <c r="AV5008" s="33"/>
      <c r="AW5008" s="36"/>
      <c r="AX5008" s="33"/>
      <c r="AY5008" s="33"/>
      <c r="AZ5008" s="33"/>
      <c r="BA5008" s="33"/>
      <c r="BB5008" s="33"/>
      <c r="BC5008" s="33"/>
      <c r="BD5008" s="33"/>
      <c r="BE5008" s="33"/>
      <c r="BF5008" s="33"/>
      <c r="BG5008" s="33"/>
      <c r="BH5008" s="33"/>
      <c r="BI5008" s="33"/>
      <c r="BJ5008" s="33"/>
      <c r="BK5008" s="33"/>
      <c r="BL5008" s="33"/>
      <c r="BM5008" s="34">
        <v>3245</v>
      </c>
      <c r="BN5008" s="36"/>
      <c r="BO5008" s="36"/>
      <c r="BP5008" s="36"/>
      <c r="BQ5008" s="45">
        <v>16.8</v>
      </c>
      <c r="BR5008" s="36">
        <v>0.77485775999999995</v>
      </c>
      <c r="BS5008" s="36">
        <v>0.77485780000000004</v>
      </c>
      <c r="BT5008" s="33">
        <v>0.55000000000000004</v>
      </c>
      <c r="BU5008" s="33">
        <v>0.28000000000000003</v>
      </c>
      <c r="BV5008" s="33">
        <v>0.77</v>
      </c>
      <c r="BW5008" s="33">
        <v>0.78800000000000003</v>
      </c>
      <c r="BX5008" s="33">
        <v>0.66500000000000004</v>
      </c>
      <c r="BY5008" s="36">
        <v>0.66100000000000003</v>
      </c>
      <c r="BZ5008" s="36">
        <v>0.52028638000000005</v>
      </c>
      <c r="CA5008" s="36">
        <v>0.52028640000000004</v>
      </c>
      <c r="CB5008" s="36"/>
      <c r="CC5008" s="46"/>
      <c r="CD5008" s="33" t="s">
        <v>5445</v>
      </c>
      <c r="CE5008" s="33" t="s">
        <v>5466</v>
      </c>
      <c r="CF5008" s="33">
        <v>0</v>
      </c>
      <c r="CG5008" s="33" t="s">
        <v>5445</v>
      </c>
    </row>
    <row r="5009" spans="1:85" x14ac:dyDescent="0.25">
      <c r="A5009" s="33">
        <v>4307815</v>
      </c>
      <c r="B5009" s="33">
        <v>43</v>
      </c>
      <c r="C5009" s="33">
        <v>7815</v>
      </c>
      <c r="D5009" s="33" t="s">
        <v>679</v>
      </c>
      <c r="E5009" s="33" t="s">
        <v>4987</v>
      </c>
      <c r="F5009" s="33">
        <v>0</v>
      </c>
      <c r="G5009" s="33" t="s">
        <v>2</v>
      </c>
      <c r="H5009" s="34">
        <v>3744</v>
      </c>
      <c r="I5009" s="34">
        <v>281.67</v>
      </c>
      <c r="J5009" s="34">
        <v>12.9</v>
      </c>
      <c r="K5009" s="34">
        <v>117150.06</v>
      </c>
      <c r="L5009" s="34">
        <v>31315.171999999999</v>
      </c>
      <c r="M5009" s="43">
        <v>0.90669999999999995</v>
      </c>
      <c r="N5009" s="43">
        <v>0.87719999999999998</v>
      </c>
      <c r="O5009" s="43">
        <v>0.98839999999999995</v>
      </c>
      <c r="P5009" s="43">
        <v>0.99319999999999997</v>
      </c>
      <c r="Q5009" s="43">
        <v>0.1273</v>
      </c>
      <c r="R5009" s="36">
        <v>0.87384379000000001</v>
      </c>
      <c r="S5009" s="36">
        <v>0.87384379999999995</v>
      </c>
      <c r="T5009" s="33">
        <v>0</v>
      </c>
      <c r="U5009" s="43">
        <v>6.1000000000000004E-3</v>
      </c>
      <c r="V5009" s="43">
        <v>6.9900000000000004E-2</v>
      </c>
      <c r="W5009" s="43">
        <v>9.9000000000000005E-2</v>
      </c>
      <c r="X5009" s="36">
        <v>0.87167119999999998</v>
      </c>
      <c r="Y5009" s="36">
        <v>0.87167119999999998</v>
      </c>
      <c r="Z5009" s="33">
        <v>0</v>
      </c>
      <c r="AA5009" s="33">
        <v>497</v>
      </c>
      <c r="AB5009" s="37">
        <v>0.13274569999999999</v>
      </c>
      <c r="AC5009" s="33">
        <v>5</v>
      </c>
      <c r="AD5009" s="37">
        <v>1.3355000000000001E-3</v>
      </c>
      <c r="AE5009" s="36">
        <v>0.32968011000000003</v>
      </c>
      <c r="AF5009" s="36">
        <v>0.32968009999999998</v>
      </c>
      <c r="AG5009" s="33">
        <v>0</v>
      </c>
      <c r="AH5009" s="43">
        <v>0.73</v>
      </c>
      <c r="AI5009" s="43">
        <v>0.03</v>
      </c>
      <c r="AJ5009" s="43">
        <v>1</v>
      </c>
      <c r="AK5009" s="43">
        <v>2.9000000000000001E-2</v>
      </c>
      <c r="AL5009" s="43">
        <v>4.4999999999999998E-2</v>
      </c>
      <c r="AM5009" s="44">
        <v>0.7</v>
      </c>
      <c r="AN5009" s="44">
        <v>6.3</v>
      </c>
      <c r="AO5009" s="36">
        <v>0.47928035000000002</v>
      </c>
      <c r="AP5009" s="36">
        <v>0.4792804</v>
      </c>
      <c r="AQ5009" s="33">
        <v>0</v>
      </c>
      <c r="AR5009" s="36">
        <v>0.48684500000000003</v>
      </c>
      <c r="AS5009" s="33">
        <v>190.87</v>
      </c>
      <c r="AT5009" s="33">
        <v>206</v>
      </c>
      <c r="AU5009" s="33"/>
      <c r="AV5009" s="33"/>
      <c r="AW5009" s="36"/>
      <c r="AX5009" s="33"/>
      <c r="AY5009" s="33"/>
      <c r="AZ5009" s="33"/>
      <c r="BA5009" s="33"/>
      <c r="BB5009" s="33"/>
      <c r="BC5009" s="33"/>
      <c r="BD5009" s="33"/>
      <c r="BE5009" s="33"/>
      <c r="BF5009" s="33"/>
      <c r="BG5009" s="33"/>
      <c r="BH5009" s="33"/>
      <c r="BI5009" s="33"/>
      <c r="BJ5009" s="33"/>
      <c r="BK5009" s="33"/>
      <c r="BL5009" s="33"/>
      <c r="BM5009" s="34">
        <v>3743</v>
      </c>
      <c r="BN5009" s="36"/>
      <c r="BO5009" s="36"/>
      <c r="BP5009" s="36"/>
      <c r="BQ5009" s="45">
        <v>16.399999999999999</v>
      </c>
      <c r="BR5009" s="36">
        <v>0.78569496000000005</v>
      </c>
      <c r="BS5009" s="36">
        <v>0.78569500000000003</v>
      </c>
      <c r="BT5009" s="33">
        <v>0.56000000000000005</v>
      </c>
      <c r="BU5009" s="33">
        <v>0.34699999999999998</v>
      </c>
      <c r="BV5009" s="33">
        <v>0.71099999999999997</v>
      </c>
      <c r="BW5009" s="33">
        <v>0.79200000000000004</v>
      </c>
      <c r="BX5009" s="33">
        <v>0.70699999999999996</v>
      </c>
      <c r="BY5009" s="36">
        <v>0.67900000000000005</v>
      </c>
      <c r="BZ5009" s="36">
        <v>0.56324582999999995</v>
      </c>
      <c r="CA5009" s="36">
        <v>0.56324580000000002</v>
      </c>
      <c r="CB5009" s="36"/>
      <c r="CC5009" s="46"/>
      <c r="CD5009" s="33" t="s">
        <v>5445</v>
      </c>
      <c r="CE5009" s="33" t="s">
        <v>5466</v>
      </c>
      <c r="CF5009" s="33">
        <v>0</v>
      </c>
      <c r="CG5009" s="33" t="s">
        <v>5445</v>
      </c>
    </row>
    <row r="5010" spans="1:85" x14ac:dyDescent="0.25">
      <c r="A5010" s="33">
        <v>4307831</v>
      </c>
      <c r="B5010" s="33">
        <v>43</v>
      </c>
      <c r="C5010" s="33">
        <v>7831</v>
      </c>
      <c r="D5010" s="33" t="s">
        <v>679</v>
      </c>
      <c r="E5010" s="33" t="s">
        <v>5067</v>
      </c>
      <c r="F5010" s="33">
        <v>0</v>
      </c>
      <c r="G5010" s="33" t="s">
        <v>2</v>
      </c>
      <c r="H5010" s="34">
        <v>2721</v>
      </c>
      <c r="I5010" s="34">
        <v>419.3</v>
      </c>
      <c r="J5010" s="34">
        <v>6.7</v>
      </c>
      <c r="K5010" s="34">
        <v>162233.69</v>
      </c>
      <c r="L5010" s="34">
        <v>58044.254000000001</v>
      </c>
      <c r="M5010" s="43">
        <v>0.97460000000000002</v>
      </c>
      <c r="N5010" s="43">
        <v>0.95679999999999998</v>
      </c>
      <c r="O5010" s="43">
        <v>0.97650000000000003</v>
      </c>
      <c r="P5010" s="43">
        <v>0.99119999999999997</v>
      </c>
      <c r="Q5010" s="43">
        <v>0.12189999999999999</v>
      </c>
      <c r="R5010" s="36">
        <v>0.94701535000000003</v>
      </c>
      <c r="S5010" s="36">
        <v>0.9470153</v>
      </c>
      <c r="T5010" s="33">
        <v>0</v>
      </c>
      <c r="U5010" s="43">
        <v>1.5299999999999999E-2</v>
      </c>
      <c r="V5010" s="43">
        <v>9.2600000000000002E-2</v>
      </c>
      <c r="W5010" s="43">
        <v>0.115</v>
      </c>
      <c r="X5010" s="36">
        <v>0.82035089000000005</v>
      </c>
      <c r="Y5010" s="36">
        <v>0.82035089999999999</v>
      </c>
      <c r="Z5010" s="33">
        <v>0</v>
      </c>
      <c r="AA5010" s="33">
        <v>274</v>
      </c>
      <c r="AB5010" s="37">
        <v>0.1006983</v>
      </c>
      <c r="AC5010" s="33">
        <v>2</v>
      </c>
      <c r="AD5010" s="37">
        <v>7.3499999999999998E-4</v>
      </c>
      <c r="AE5010" s="36">
        <v>0.19316485999999999</v>
      </c>
      <c r="AF5010" s="36">
        <v>0.1931649</v>
      </c>
      <c r="AG5010" s="33">
        <v>0</v>
      </c>
      <c r="AH5010" s="43">
        <v>0.73</v>
      </c>
      <c r="AI5010" s="43">
        <v>0.03</v>
      </c>
      <c r="AJ5010" s="43">
        <v>0.99319999999999997</v>
      </c>
      <c r="AK5010" s="43">
        <v>6.0000000000000001E-3</v>
      </c>
      <c r="AL5010" s="43">
        <v>9.7000000000000003E-2</v>
      </c>
      <c r="AM5010" s="44">
        <v>0.6</v>
      </c>
      <c r="AN5010" s="44">
        <v>8</v>
      </c>
      <c r="AO5010" s="36">
        <v>0.47155850999999999</v>
      </c>
      <c r="AP5010" s="36">
        <v>0.47155849999999999</v>
      </c>
      <c r="AQ5010" s="33">
        <v>0</v>
      </c>
      <c r="AR5010" s="36">
        <v>0.47960000000000003</v>
      </c>
      <c r="AS5010" s="33">
        <v>178.01</v>
      </c>
      <c r="AT5010" s="33">
        <v>203.20000000000002</v>
      </c>
      <c r="AU5010" s="33"/>
      <c r="AV5010" s="33"/>
      <c r="AW5010" s="36"/>
      <c r="AX5010" s="33"/>
      <c r="AY5010" s="33"/>
      <c r="AZ5010" s="33"/>
      <c r="BA5010" s="33"/>
      <c r="BB5010" s="33"/>
      <c r="BC5010" s="33"/>
      <c r="BD5010" s="33"/>
      <c r="BE5010" s="33"/>
      <c r="BF5010" s="33"/>
      <c r="BG5010" s="33"/>
      <c r="BH5010" s="33"/>
      <c r="BI5010" s="33"/>
      <c r="BJ5010" s="33"/>
      <c r="BK5010" s="33"/>
      <c r="BL5010" s="33"/>
      <c r="BM5010" s="34">
        <v>2744</v>
      </c>
      <c r="BN5010" s="36"/>
      <c r="BO5010" s="36"/>
      <c r="BP5010" s="36"/>
      <c r="BQ5010" s="45">
        <v>9</v>
      </c>
      <c r="BR5010" s="36">
        <v>0.98618262999999995</v>
      </c>
      <c r="BS5010" s="36">
        <v>0.98618260000000002</v>
      </c>
      <c r="BT5010" s="33">
        <v>0.58399999999999996</v>
      </c>
      <c r="BU5010" s="33">
        <v>0.36599999999999999</v>
      </c>
      <c r="BV5010" s="33">
        <v>0.73699999999999999</v>
      </c>
      <c r="BW5010" s="33">
        <v>0.88500000000000001</v>
      </c>
      <c r="BX5010" s="33">
        <v>0.69699999999999995</v>
      </c>
      <c r="BY5010" s="36">
        <v>0.71199999999999997</v>
      </c>
      <c r="BZ5010" s="36">
        <v>0.64200478999999999</v>
      </c>
      <c r="CA5010" s="36">
        <v>0.64200480000000004</v>
      </c>
      <c r="CB5010" s="36"/>
      <c r="CC5010" s="46"/>
      <c r="CD5010" s="33" t="s">
        <v>5445</v>
      </c>
      <c r="CE5010" s="33" t="s">
        <v>5466</v>
      </c>
      <c r="CF5010" s="33">
        <v>0</v>
      </c>
      <c r="CG5010" s="33" t="s">
        <v>5445</v>
      </c>
    </row>
    <row r="5011" spans="1:85" x14ac:dyDescent="0.25">
      <c r="A5011" s="33">
        <v>4307864</v>
      </c>
      <c r="B5011" s="33">
        <v>43</v>
      </c>
      <c r="C5011" s="33">
        <v>7864</v>
      </c>
      <c r="D5011" s="33" t="s">
        <v>679</v>
      </c>
      <c r="E5011" s="33" t="s">
        <v>3793</v>
      </c>
      <c r="F5011" s="33">
        <v>0</v>
      </c>
      <c r="G5011" s="33" t="s">
        <v>2</v>
      </c>
      <c r="H5011" s="34">
        <v>2716</v>
      </c>
      <c r="I5011" s="34">
        <v>134.30000000000001</v>
      </c>
      <c r="J5011" s="34">
        <v>19.2</v>
      </c>
      <c r="K5011" s="34">
        <v>60639.366999999998</v>
      </c>
      <c r="L5011" s="34">
        <v>22550.899000000001</v>
      </c>
      <c r="M5011" s="43">
        <v>0.81910000000000005</v>
      </c>
      <c r="N5011" s="43">
        <v>0.98670000000000002</v>
      </c>
      <c r="O5011" s="43">
        <v>1</v>
      </c>
      <c r="P5011" s="43">
        <v>0.99880000000000002</v>
      </c>
      <c r="Q5011" s="43">
        <v>6.1699999999999998E-2</v>
      </c>
      <c r="R5011" s="36"/>
      <c r="S5011" s="36">
        <v>0.97811899999999996</v>
      </c>
      <c r="T5011" s="33">
        <v>1</v>
      </c>
      <c r="U5011" s="43">
        <v>0.01</v>
      </c>
      <c r="V5011" s="43"/>
      <c r="W5011" s="43">
        <v>9.2999999999999999E-2</v>
      </c>
      <c r="X5011" s="36"/>
      <c r="Y5011" s="36"/>
      <c r="Z5011" s="33"/>
      <c r="AA5011" s="33">
        <v>504</v>
      </c>
      <c r="AB5011" s="37">
        <v>0.18556700000000001</v>
      </c>
      <c r="AC5011" s="33">
        <v>5</v>
      </c>
      <c r="AD5011" s="37">
        <v>1.8408999999999999E-3</v>
      </c>
      <c r="AE5011" s="36"/>
      <c r="AF5011" s="36">
        <v>0.45602670000000001</v>
      </c>
      <c r="AG5011" s="33">
        <v>1</v>
      </c>
      <c r="AH5011" s="43">
        <v>0.9</v>
      </c>
      <c r="AI5011" s="43">
        <v>0.12</v>
      </c>
      <c r="AJ5011" s="43">
        <v>0.98829999999999996</v>
      </c>
      <c r="AK5011" s="43">
        <v>0</v>
      </c>
      <c r="AL5011" s="43">
        <v>3.4000000000000002E-2</v>
      </c>
      <c r="AM5011" s="44">
        <v>0.4</v>
      </c>
      <c r="AN5011" s="44">
        <v>4.4000000000000004</v>
      </c>
      <c r="AO5011" s="36"/>
      <c r="AP5011" s="36">
        <v>0.63696209999999998</v>
      </c>
      <c r="AQ5011" s="33">
        <v>1</v>
      </c>
      <c r="AR5011" s="36">
        <v>0.62931139999999997</v>
      </c>
      <c r="AS5011" s="33">
        <v>225.14000000000001</v>
      </c>
      <c r="AT5011" s="33">
        <v>241.78</v>
      </c>
      <c r="AU5011" s="33">
        <v>241.36</v>
      </c>
      <c r="AV5011" s="33">
        <v>260.38</v>
      </c>
      <c r="AW5011" s="36">
        <v>0.57191119999999995</v>
      </c>
      <c r="AX5011" s="33">
        <v>0</v>
      </c>
      <c r="AY5011" s="33">
        <v>0</v>
      </c>
      <c r="AZ5011" s="33">
        <v>1</v>
      </c>
      <c r="BA5011" s="33">
        <v>0</v>
      </c>
      <c r="BB5011" s="33">
        <v>0</v>
      </c>
      <c r="BC5011" s="33">
        <v>0</v>
      </c>
      <c r="BD5011" s="33">
        <v>0</v>
      </c>
      <c r="BE5011" s="33">
        <v>0</v>
      </c>
      <c r="BF5011" s="33">
        <v>0</v>
      </c>
      <c r="BG5011" s="33">
        <v>1</v>
      </c>
      <c r="BH5011" s="33">
        <v>0</v>
      </c>
      <c r="BI5011" s="33">
        <v>0</v>
      </c>
      <c r="BJ5011" s="33">
        <v>0</v>
      </c>
      <c r="BK5011" s="33">
        <v>0</v>
      </c>
      <c r="BL5011" s="33">
        <v>0</v>
      </c>
      <c r="BM5011" s="34">
        <v>2708</v>
      </c>
      <c r="BN5011" s="36">
        <v>0</v>
      </c>
      <c r="BO5011" s="36">
        <v>36.927621861152147</v>
      </c>
      <c r="BP5011" s="36">
        <v>0.83545923233032227</v>
      </c>
      <c r="BQ5011" s="45">
        <v>11.3</v>
      </c>
      <c r="BR5011" s="36"/>
      <c r="BS5011" s="36">
        <v>0.92386889999999999</v>
      </c>
      <c r="BT5011" s="33">
        <v>0.67400000000000004</v>
      </c>
      <c r="BU5011" s="33">
        <v>0.40600000000000003</v>
      </c>
      <c r="BV5011" s="33">
        <v>0.86899999999999999</v>
      </c>
      <c r="BW5011" s="33">
        <v>0.85199999999999998</v>
      </c>
      <c r="BX5011" s="33">
        <v>0.77300000000000002</v>
      </c>
      <c r="BY5011" s="36">
        <v>0.76300000000000001</v>
      </c>
      <c r="BZ5011" s="36"/>
      <c r="CA5011" s="36">
        <v>0.76372309999999999</v>
      </c>
      <c r="CB5011" s="36"/>
      <c r="CC5011" s="46"/>
      <c r="CD5011" s="33" t="s">
        <v>5445</v>
      </c>
      <c r="CE5011" s="33" t="s">
        <v>5466</v>
      </c>
      <c r="CF5011" s="33">
        <v>0</v>
      </c>
      <c r="CG5011" s="33" t="s">
        <v>5445</v>
      </c>
    </row>
    <row r="5012" spans="1:85" x14ac:dyDescent="0.25">
      <c r="A5012" s="33">
        <v>4308052</v>
      </c>
      <c r="B5012" s="33">
        <v>43</v>
      </c>
      <c r="C5012" s="33">
        <v>8052</v>
      </c>
      <c r="D5012" s="33" t="s">
        <v>679</v>
      </c>
      <c r="E5012" s="33" t="s">
        <v>680</v>
      </c>
      <c r="F5012" s="33">
        <v>0</v>
      </c>
      <c r="G5012" s="33" t="s">
        <v>2</v>
      </c>
      <c r="H5012" s="34">
        <v>2538</v>
      </c>
      <c r="I5012" s="34">
        <v>143.38</v>
      </c>
      <c r="J5012" s="34">
        <v>17.899999999999999</v>
      </c>
      <c r="K5012" s="34">
        <v>51249.790999999997</v>
      </c>
      <c r="L5012" s="34">
        <v>19810.510999999999</v>
      </c>
      <c r="M5012" s="43">
        <v>0.82299999999999995</v>
      </c>
      <c r="N5012" s="43">
        <v>0.90620000000000001</v>
      </c>
      <c r="O5012" s="43">
        <v>1</v>
      </c>
      <c r="P5012" s="43">
        <v>0.98150000000000004</v>
      </c>
      <c r="Q5012" s="43">
        <v>0.16969999999999999</v>
      </c>
      <c r="R5012" s="36"/>
      <c r="S5012" s="36">
        <v>0.89167240000000003</v>
      </c>
      <c r="T5012" s="33">
        <v>1</v>
      </c>
      <c r="U5012" s="43">
        <v>2.5999999999999999E-2</v>
      </c>
      <c r="V5012" s="43">
        <v>0.1351</v>
      </c>
      <c r="W5012" s="43">
        <v>7.7499999999999999E-2</v>
      </c>
      <c r="X5012" s="36"/>
      <c r="Y5012" s="36">
        <v>0.75534469999999998</v>
      </c>
      <c r="Z5012" s="33">
        <v>1</v>
      </c>
      <c r="AA5012" s="33">
        <v>663</v>
      </c>
      <c r="AB5012" s="37">
        <v>0.2612293</v>
      </c>
      <c r="AC5012" s="33">
        <v>2</v>
      </c>
      <c r="AD5012" s="37">
        <v>7.8799999999999996E-4</v>
      </c>
      <c r="AE5012" s="36"/>
      <c r="AF5012" s="36">
        <v>0.27496890000000002</v>
      </c>
      <c r="AG5012" s="33">
        <v>1</v>
      </c>
      <c r="AH5012" s="43">
        <v>0.28000000000000003</v>
      </c>
      <c r="AI5012" s="43"/>
      <c r="AJ5012" s="43">
        <v>0.96350000000000002</v>
      </c>
      <c r="AK5012" s="43">
        <v>1.4999999999999999E-2</v>
      </c>
      <c r="AL5012" s="43">
        <v>9.5000000000000001E-2</v>
      </c>
      <c r="AM5012" s="44">
        <v>0.8</v>
      </c>
      <c r="AN5012" s="44">
        <v>0</v>
      </c>
      <c r="AO5012" s="36"/>
      <c r="AP5012" s="36"/>
      <c r="AQ5012" s="33"/>
      <c r="AR5012" s="36"/>
      <c r="AS5012" s="33">
        <v>188.51</v>
      </c>
      <c r="AT5012" s="33">
        <v>193.42000000000002</v>
      </c>
      <c r="AU5012" s="33">
        <v>211.70000000000002</v>
      </c>
      <c r="AV5012" s="33">
        <v>223.66</v>
      </c>
      <c r="AW5012" s="36">
        <v>0.2412928</v>
      </c>
      <c r="AX5012" s="33"/>
      <c r="AY5012" s="33"/>
      <c r="AZ5012" s="33"/>
      <c r="BA5012" s="33"/>
      <c r="BB5012" s="33"/>
      <c r="BC5012" s="33"/>
      <c r="BD5012" s="33"/>
      <c r="BE5012" s="33"/>
      <c r="BF5012" s="33"/>
      <c r="BG5012" s="33"/>
      <c r="BH5012" s="33"/>
      <c r="BI5012" s="33"/>
      <c r="BJ5012" s="33"/>
      <c r="BK5012" s="33"/>
      <c r="BL5012" s="33"/>
      <c r="BM5012" s="34">
        <v>2553</v>
      </c>
      <c r="BN5012" s="36"/>
      <c r="BO5012" s="36"/>
      <c r="BP5012" s="36"/>
      <c r="BQ5012" s="45">
        <v>15.6</v>
      </c>
      <c r="BR5012" s="36"/>
      <c r="BS5012" s="36">
        <v>0.80736929999999996</v>
      </c>
      <c r="BT5012" s="33">
        <v>0.57099999999999995</v>
      </c>
      <c r="BU5012" s="33">
        <v>0.40899999999999997</v>
      </c>
      <c r="BV5012" s="33">
        <v>0.67400000000000004</v>
      </c>
      <c r="BW5012" s="33">
        <v>0.80100000000000005</v>
      </c>
      <c r="BX5012" s="33">
        <v>0.64600000000000002</v>
      </c>
      <c r="BY5012" s="36">
        <v>0.66600000000000004</v>
      </c>
      <c r="BZ5012" s="36"/>
      <c r="CA5012" s="36">
        <v>0.53221960000000001</v>
      </c>
      <c r="CB5012" s="36"/>
      <c r="CC5012" s="46"/>
      <c r="CD5012" s="33" t="s">
        <v>5445</v>
      </c>
      <c r="CE5012" s="33" t="s">
        <v>5466</v>
      </c>
      <c r="CF5012" s="33">
        <v>0</v>
      </c>
      <c r="CG5012" s="33" t="s">
        <v>5445</v>
      </c>
    </row>
    <row r="5013" spans="1:85" x14ac:dyDescent="0.25">
      <c r="A5013" s="33">
        <v>4308102</v>
      </c>
      <c r="B5013" s="33">
        <v>43</v>
      </c>
      <c r="C5013" s="33">
        <v>8102</v>
      </c>
      <c r="D5013" s="33" t="s">
        <v>679</v>
      </c>
      <c r="E5013" s="33" t="s">
        <v>4749</v>
      </c>
      <c r="F5013" s="33">
        <v>0</v>
      </c>
      <c r="G5013" s="33" t="s">
        <v>2</v>
      </c>
      <c r="H5013" s="34">
        <v>13208</v>
      </c>
      <c r="I5013" s="34">
        <v>95.37</v>
      </c>
      <c r="J5013" s="34">
        <v>129.6</v>
      </c>
      <c r="K5013" s="34">
        <v>313072.45</v>
      </c>
      <c r="L5013" s="34">
        <v>24097.325000000001</v>
      </c>
      <c r="M5013" s="43">
        <v>0.98440000000000005</v>
      </c>
      <c r="N5013" s="43">
        <v>0.99480000000000002</v>
      </c>
      <c r="O5013" s="43">
        <v>0.99590000000000001</v>
      </c>
      <c r="P5013" s="43">
        <v>0.99890000000000001</v>
      </c>
      <c r="Q5013" s="43">
        <v>5.2299999999999999E-2</v>
      </c>
      <c r="R5013" s="36"/>
      <c r="S5013" s="36">
        <v>0.99098620000000004</v>
      </c>
      <c r="T5013" s="33">
        <v>1</v>
      </c>
      <c r="U5013" s="43"/>
      <c r="V5013" s="43">
        <v>1.26E-2</v>
      </c>
      <c r="W5013" s="43">
        <v>0.12180000000000001</v>
      </c>
      <c r="X5013" s="36"/>
      <c r="Y5013" s="36"/>
      <c r="Z5013" s="33"/>
      <c r="AA5013" s="33">
        <v>1695</v>
      </c>
      <c r="AB5013" s="37">
        <v>0.12833130000000001</v>
      </c>
      <c r="AC5013" s="33">
        <v>6</v>
      </c>
      <c r="AD5013" s="37">
        <v>4.5429999999999998E-4</v>
      </c>
      <c r="AE5013" s="36"/>
      <c r="AF5013" s="36">
        <v>0.14818300000000001</v>
      </c>
      <c r="AG5013" s="33">
        <v>1</v>
      </c>
      <c r="AH5013" s="43">
        <v>0.76</v>
      </c>
      <c r="AI5013" s="43">
        <v>0.39</v>
      </c>
      <c r="AJ5013" s="43">
        <v>0.9889</v>
      </c>
      <c r="AK5013" s="43">
        <v>0</v>
      </c>
      <c r="AL5013" s="43">
        <v>7.9000000000000001E-2</v>
      </c>
      <c r="AM5013" s="44">
        <v>0.4</v>
      </c>
      <c r="AN5013" s="44">
        <v>4.7</v>
      </c>
      <c r="AO5013" s="36"/>
      <c r="AP5013" s="36">
        <v>0.68182540000000003</v>
      </c>
      <c r="AQ5013" s="33">
        <v>1</v>
      </c>
      <c r="AR5013" s="36">
        <v>0.69403389999999998</v>
      </c>
      <c r="AS5013" s="33">
        <v>223.11</v>
      </c>
      <c r="AT5013" s="33">
        <v>238.37</v>
      </c>
      <c r="AU5013" s="33">
        <v>282.27</v>
      </c>
      <c r="AV5013" s="33">
        <v>290.59000000000003</v>
      </c>
      <c r="AW5013" s="36">
        <v>0.7220027</v>
      </c>
      <c r="AX5013" s="33">
        <v>0</v>
      </c>
      <c r="AY5013" s="33">
        <v>0</v>
      </c>
      <c r="AZ5013" s="33">
        <v>0</v>
      </c>
      <c r="BA5013" s="33">
        <v>0</v>
      </c>
      <c r="BB5013" s="33">
        <v>0</v>
      </c>
      <c r="BC5013" s="33">
        <v>0</v>
      </c>
      <c r="BD5013" s="33">
        <v>0</v>
      </c>
      <c r="BE5013" s="33">
        <v>0</v>
      </c>
      <c r="BF5013" s="33">
        <v>0</v>
      </c>
      <c r="BG5013" s="33">
        <v>0</v>
      </c>
      <c r="BH5013" s="33">
        <v>0</v>
      </c>
      <c r="BI5013" s="33">
        <v>1</v>
      </c>
      <c r="BJ5013" s="33">
        <v>0</v>
      </c>
      <c r="BK5013" s="33">
        <v>0</v>
      </c>
      <c r="BL5013" s="33">
        <v>1</v>
      </c>
      <c r="BM5013" s="34">
        <v>13140</v>
      </c>
      <c r="BN5013" s="36">
        <v>7.6103500761035017</v>
      </c>
      <c r="BO5013" s="36">
        <v>0</v>
      </c>
      <c r="BP5013" s="36">
        <v>0.9569627046585083</v>
      </c>
      <c r="BQ5013" s="45">
        <v>12.5</v>
      </c>
      <c r="BR5013" s="36"/>
      <c r="BS5013" s="36">
        <v>0.89135739999999997</v>
      </c>
      <c r="BT5013" s="33">
        <v>0.65800000000000003</v>
      </c>
      <c r="BU5013" s="33">
        <v>0.51300000000000001</v>
      </c>
      <c r="BV5013" s="33">
        <v>0.746</v>
      </c>
      <c r="BW5013" s="33">
        <v>0.84699999999999998</v>
      </c>
      <c r="BX5013" s="33">
        <v>0.75800000000000001</v>
      </c>
      <c r="BY5013" s="36">
        <v>0.75</v>
      </c>
      <c r="BZ5013" s="36"/>
      <c r="CA5013" s="36">
        <v>0.73269689999999998</v>
      </c>
      <c r="CB5013" s="36"/>
      <c r="CC5013" s="46"/>
      <c r="CD5013" s="33" t="s">
        <v>5445</v>
      </c>
      <c r="CE5013" s="33" t="s">
        <v>5466</v>
      </c>
      <c r="CF5013" s="33">
        <v>0</v>
      </c>
      <c r="CG5013" s="33" t="s">
        <v>5445</v>
      </c>
    </row>
    <row r="5014" spans="1:85" x14ac:dyDescent="0.25">
      <c r="A5014" s="33">
        <v>4308250</v>
      </c>
      <c r="B5014" s="33">
        <v>43</v>
      </c>
      <c r="C5014" s="33">
        <v>8250</v>
      </c>
      <c r="D5014" s="33" t="s">
        <v>679</v>
      </c>
      <c r="E5014" s="33" t="s">
        <v>5007</v>
      </c>
      <c r="F5014" s="33">
        <v>0</v>
      </c>
      <c r="G5014" s="33" t="s">
        <v>2</v>
      </c>
      <c r="H5014" s="34">
        <v>1972</v>
      </c>
      <c r="I5014" s="34">
        <v>168.43</v>
      </c>
      <c r="J5014" s="34">
        <v>12</v>
      </c>
      <c r="K5014" s="34">
        <v>42503.561000000002</v>
      </c>
      <c r="L5014" s="34">
        <v>21030.955000000002</v>
      </c>
      <c r="M5014" s="43">
        <v>0.96319999999999995</v>
      </c>
      <c r="N5014" s="43">
        <v>0.96819999999999995</v>
      </c>
      <c r="O5014" s="43">
        <v>1</v>
      </c>
      <c r="P5014" s="43">
        <v>0.99590000000000001</v>
      </c>
      <c r="Q5014" s="43">
        <v>9.3399999999999997E-2</v>
      </c>
      <c r="R5014" s="36">
        <v>0.96146690999999995</v>
      </c>
      <c r="S5014" s="36">
        <v>0.96146690000000001</v>
      </c>
      <c r="T5014" s="33">
        <v>0</v>
      </c>
      <c r="U5014" s="43">
        <v>1.4800000000000001E-2</v>
      </c>
      <c r="V5014" s="43">
        <v>3.8300000000000001E-2</v>
      </c>
      <c r="W5014" s="43">
        <v>2.7300000000000001E-2</v>
      </c>
      <c r="X5014" s="36">
        <v>0.93535614</v>
      </c>
      <c r="Y5014" s="36">
        <v>0.93535610000000002</v>
      </c>
      <c r="Z5014" s="33">
        <v>0</v>
      </c>
      <c r="AA5014" s="33">
        <v>329</v>
      </c>
      <c r="AB5014" s="37">
        <v>0.1668357</v>
      </c>
      <c r="AC5014" s="33">
        <v>2</v>
      </c>
      <c r="AD5014" s="37">
        <v>1.0142E-3</v>
      </c>
      <c r="AE5014" s="36">
        <v>0.27930157999999999</v>
      </c>
      <c r="AF5014" s="36">
        <v>0.27930159999999998</v>
      </c>
      <c r="AG5014" s="33">
        <v>0</v>
      </c>
      <c r="AH5014" s="43">
        <v>0.94</v>
      </c>
      <c r="AI5014" s="43">
        <v>0.02</v>
      </c>
      <c r="AJ5014" s="43">
        <v>0.99350000000000005</v>
      </c>
      <c r="AK5014" s="43">
        <v>7.0000000000000001E-3</v>
      </c>
      <c r="AL5014" s="43">
        <v>3.2000000000000001E-2</v>
      </c>
      <c r="AM5014" s="44">
        <v>3.1</v>
      </c>
      <c r="AN5014" s="44">
        <v>9.6</v>
      </c>
      <c r="AO5014" s="36">
        <v>0.60563308000000005</v>
      </c>
      <c r="AP5014" s="36">
        <v>0.60563310000000004</v>
      </c>
      <c r="AQ5014" s="33">
        <v>0</v>
      </c>
      <c r="AR5014" s="36">
        <v>0.55784049999999996</v>
      </c>
      <c r="AS5014" s="33"/>
      <c r="AT5014" s="33"/>
      <c r="AU5014" s="33">
        <v>280.27</v>
      </c>
      <c r="AV5014" s="33">
        <v>280.37</v>
      </c>
      <c r="AW5014" s="36"/>
      <c r="AX5014" s="33"/>
      <c r="AY5014" s="33"/>
      <c r="AZ5014" s="33"/>
      <c r="BA5014" s="33"/>
      <c r="BB5014" s="33"/>
      <c r="BC5014" s="33"/>
      <c r="BD5014" s="33"/>
      <c r="BE5014" s="33"/>
      <c r="BF5014" s="33"/>
      <c r="BG5014" s="33"/>
      <c r="BH5014" s="33"/>
      <c r="BI5014" s="33"/>
      <c r="BJ5014" s="33"/>
      <c r="BK5014" s="33"/>
      <c r="BL5014" s="33"/>
      <c r="BM5014" s="34">
        <v>1988</v>
      </c>
      <c r="BN5014" s="36"/>
      <c r="BO5014" s="36"/>
      <c r="BP5014" s="36"/>
      <c r="BQ5014" s="45">
        <v>11.2</v>
      </c>
      <c r="BR5014" s="36">
        <v>0.92657816000000004</v>
      </c>
      <c r="BS5014" s="36">
        <v>0.92657820000000002</v>
      </c>
      <c r="BT5014" s="33">
        <v>0.48599999999999999</v>
      </c>
      <c r="BU5014" s="33">
        <v>0.218</v>
      </c>
      <c r="BV5014" s="33">
        <v>0.72499999999999998</v>
      </c>
      <c r="BW5014" s="33">
        <v>0.85399999999999998</v>
      </c>
      <c r="BX5014" s="33">
        <v>0.70099999999999996</v>
      </c>
      <c r="BY5014" s="36">
        <v>0.66300000000000003</v>
      </c>
      <c r="BZ5014" s="36">
        <v>0.52505964000000005</v>
      </c>
      <c r="CA5014" s="36">
        <v>0.52505959999999996</v>
      </c>
      <c r="CB5014" s="36"/>
      <c r="CC5014" s="46"/>
      <c r="CD5014" s="33" t="s">
        <v>5445</v>
      </c>
      <c r="CE5014" s="33" t="s">
        <v>5466</v>
      </c>
      <c r="CF5014" s="33">
        <v>0</v>
      </c>
      <c r="CG5014" s="33" t="s">
        <v>5445</v>
      </c>
    </row>
    <row r="5015" spans="1:85" x14ac:dyDescent="0.25">
      <c r="A5015" s="33">
        <v>4308409</v>
      </c>
      <c r="B5015" s="33">
        <v>43</v>
      </c>
      <c r="C5015" s="33">
        <v>8409</v>
      </c>
      <c r="D5015" s="33" t="s">
        <v>679</v>
      </c>
      <c r="E5015" s="33" t="s">
        <v>1929</v>
      </c>
      <c r="F5015" s="33">
        <v>0</v>
      </c>
      <c r="G5015" s="33" t="s">
        <v>2</v>
      </c>
      <c r="H5015" s="34">
        <v>7074</v>
      </c>
      <c r="I5015" s="34">
        <v>580.03</v>
      </c>
      <c r="J5015" s="34">
        <v>12.1</v>
      </c>
      <c r="K5015" s="34">
        <v>132646.48000000001</v>
      </c>
      <c r="L5015" s="34">
        <v>18567.536</v>
      </c>
      <c r="M5015" s="43">
        <v>0.90680000000000005</v>
      </c>
      <c r="N5015" s="43">
        <v>0.87549999999999994</v>
      </c>
      <c r="O5015" s="43">
        <v>0.999</v>
      </c>
      <c r="P5015" s="43">
        <v>0.99919999999999998</v>
      </c>
      <c r="Q5015" s="43">
        <v>0.1585</v>
      </c>
      <c r="R5015" s="36">
        <v>0.86927067999999996</v>
      </c>
      <c r="S5015" s="36">
        <v>0.86927069999999995</v>
      </c>
      <c r="T5015" s="33">
        <v>0</v>
      </c>
      <c r="U5015" s="43">
        <v>0.03</v>
      </c>
      <c r="V5015" s="43">
        <v>0.1171</v>
      </c>
      <c r="W5015" s="43">
        <v>0.1135</v>
      </c>
      <c r="X5015" s="36">
        <v>0.76595997999999998</v>
      </c>
      <c r="Y5015" s="36">
        <v>0.76595999999999997</v>
      </c>
      <c r="Z5015" s="33">
        <v>0</v>
      </c>
      <c r="AA5015" s="33">
        <v>115</v>
      </c>
      <c r="AB5015" s="37">
        <v>1.6256699999999999E-2</v>
      </c>
      <c r="AC5015" s="33">
        <v>4</v>
      </c>
      <c r="AD5015" s="37">
        <v>5.6550000000000003E-4</v>
      </c>
      <c r="AE5015" s="36">
        <v>0.12126247</v>
      </c>
      <c r="AF5015" s="36">
        <v>0.1212625</v>
      </c>
      <c r="AG5015" s="33">
        <v>0</v>
      </c>
      <c r="AH5015" s="43">
        <v>0.46</v>
      </c>
      <c r="AI5015" s="43">
        <v>0.14000000000000001</v>
      </c>
      <c r="AJ5015" s="43">
        <v>0.95589999999999997</v>
      </c>
      <c r="AK5015" s="43">
        <v>1.4999999999999999E-2</v>
      </c>
      <c r="AL5015" s="43">
        <v>0</v>
      </c>
      <c r="AM5015" s="44">
        <v>0.6</v>
      </c>
      <c r="AN5015" s="44">
        <v>19.399999999999999</v>
      </c>
      <c r="AO5015" s="36">
        <v>0.41015357000000002</v>
      </c>
      <c r="AP5015" s="36">
        <v>0.41015360000000001</v>
      </c>
      <c r="AQ5015" s="33">
        <v>0</v>
      </c>
      <c r="AR5015" s="36">
        <v>0.32500200000000001</v>
      </c>
      <c r="AS5015" s="33">
        <v>210.08</v>
      </c>
      <c r="AT5015" s="33">
        <v>216.85</v>
      </c>
      <c r="AU5015" s="33">
        <v>229.64000000000001</v>
      </c>
      <c r="AV5015" s="33">
        <v>232.28</v>
      </c>
      <c r="AW5015" s="36">
        <v>0.39494099999999999</v>
      </c>
      <c r="AX5015" s="33"/>
      <c r="AY5015" s="33"/>
      <c r="AZ5015" s="33"/>
      <c r="BA5015" s="33"/>
      <c r="BB5015" s="33"/>
      <c r="BC5015" s="33"/>
      <c r="BD5015" s="33"/>
      <c r="BE5015" s="33"/>
      <c r="BF5015" s="33"/>
      <c r="BG5015" s="33"/>
      <c r="BH5015" s="33"/>
      <c r="BI5015" s="33"/>
      <c r="BJ5015" s="33"/>
      <c r="BK5015" s="33"/>
      <c r="BL5015" s="33"/>
      <c r="BM5015" s="34">
        <v>7096</v>
      </c>
      <c r="BN5015" s="36"/>
      <c r="BO5015" s="36"/>
      <c r="BP5015" s="36"/>
      <c r="BQ5015" s="45">
        <v>12.4</v>
      </c>
      <c r="BR5015" s="36">
        <v>0.89406662999999997</v>
      </c>
      <c r="BS5015" s="36">
        <v>0.89406660000000004</v>
      </c>
      <c r="BT5015" s="33">
        <v>0.54900000000000004</v>
      </c>
      <c r="BU5015" s="33">
        <v>0.38800000000000001</v>
      </c>
      <c r="BV5015" s="33">
        <v>0.65300000000000002</v>
      </c>
      <c r="BW5015" s="33">
        <v>0.83799999999999997</v>
      </c>
      <c r="BX5015" s="33">
        <v>0.69</v>
      </c>
      <c r="BY5015" s="36">
        <v>0.68200000000000005</v>
      </c>
      <c r="BZ5015" s="36">
        <v>0.57040572</v>
      </c>
      <c r="CA5015" s="36">
        <v>0.57040570000000002</v>
      </c>
      <c r="CB5015" s="36"/>
      <c r="CC5015" s="46"/>
      <c r="CD5015" s="33" t="s">
        <v>5445</v>
      </c>
      <c r="CE5015" s="33" t="s">
        <v>5466</v>
      </c>
      <c r="CF5015" s="33">
        <v>0</v>
      </c>
      <c r="CG5015" s="33" t="s">
        <v>5445</v>
      </c>
    </row>
    <row r="5016" spans="1:85" x14ac:dyDescent="0.25">
      <c r="A5016" s="33">
        <v>4308433</v>
      </c>
      <c r="B5016" s="33">
        <v>43</v>
      </c>
      <c r="C5016" s="33">
        <v>8433</v>
      </c>
      <c r="D5016" s="33" t="s">
        <v>679</v>
      </c>
      <c r="E5016" s="33" t="s">
        <v>4664</v>
      </c>
      <c r="F5016" s="33">
        <v>0</v>
      </c>
      <c r="G5016" s="33" t="s">
        <v>2</v>
      </c>
      <c r="H5016" s="34">
        <v>2523</v>
      </c>
      <c r="I5016" s="34">
        <v>92.84</v>
      </c>
      <c r="J5016" s="34">
        <v>26.5</v>
      </c>
      <c r="K5016" s="34">
        <v>36901.601000000002</v>
      </c>
      <c r="L5016" s="34">
        <v>14545.369000000001</v>
      </c>
      <c r="M5016" s="43">
        <v>0.96950000000000003</v>
      </c>
      <c r="N5016" s="43">
        <v>0.95330000000000004</v>
      </c>
      <c r="O5016" s="43">
        <v>1</v>
      </c>
      <c r="P5016" s="43">
        <v>0.99809999999999999</v>
      </c>
      <c r="Q5016" s="43">
        <v>8.6499999999999994E-2</v>
      </c>
      <c r="R5016" s="36"/>
      <c r="S5016" s="36">
        <v>0.94934050000000003</v>
      </c>
      <c r="T5016" s="33">
        <v>1</v>
      </c>
      <c r="U5016" s="43">
        <v>7.6E-3</v>
      </c>
      <c r="V5016" s="43"/>
      <c r="W5016" s="43">
        <v>1.3299999999999999E-2</v>
      </c>
      <c r="X5016" s="36"/>
      <c r="Y5016" s="36"/>
      <c r="Z5016" s="33"/>
      <c r="AA5016" s="33">
        <v>578</v>
      </c>
      <c r="AB5016" s="37">
        <v>0.2290923</v>
      </c>
      <c r="AC5016" s="33">
        <v>3</v>
      </c>
      <c r="AD5016" s="37">
        <v>1.1891E-3</v>
      </c>
      <c r="AE5016" s="36"/>
      <c r="AF5016" s="36">
        <v>0.34246260000000001</v>
      </c>
      <c r="AG5016" s="33">
        <v>1</v>
      </c>
      <c r="AH5016" s="43">
        <v>0.57999999999999996</v>
      </c>
      <c r="AI5016" s="43">
        <v>0.1</v>
      </c>
      <c r="AJ5016" s="43">
        <v>0.95240000000000002</v>
      </c>
      <c r="AK5016" s="43">
        <v>1.4999999999999999E-2</v>
      </c>
      <c r="AL5016" s="43">
        <v>0.28000000000000003</v>
      </c>
      <c r="AM5016" s="44">
        <v>1.7</v>
      </c>
      <c r="AN5016" s="44">
        <v>3.3</v>
      </c>
      <c r="AO5016" s="36"/>
      <c r="AP5016" s="36">
        <v>0.32129429999999998</v>
      </c>
      <c r="AQ5016" s="33">
        <v>1</v>
      </c>
      <c r="AR5016" s="36">
        <v>0.43662380000000001</v>
      </c>
      <c r="AS5016" s="33">
        <v>236.05</v>
      </c>
      <c r="AT5016" s="33">
        <v>246.05</v>
      </c>
      <c r="AU5016" s="33">
        <v>259.84000000000003</v>
      </c>
      <c r="AV5016" s="33">
        <v>280.99</v>
      </c>
      <c r="AW5016" s="36">
        <v>0.69572610000000001</v>
      </c>
      <c r="AX5016" s="33"/>
      <c r="AY5016" s="33"/>
      <c r="AZ5016" s="33"/>
      <c r="BA5016" s="33"/>
      <c r="BB5016" s="33"/>
      <c r="BC5016" s="33"/>
      <c r="BD5016" s="33"/>
      <c r="BE5016" s="33"/>
      <c r="BF5016" s="33"/>
      <c r="BG5016" s="33"/>
      <c r="BH5016" s="33"/>
      <c r="BI5016" s="33"/>
      <c r="BJ5016" s="33"/>
      <c r="BK5016" s="33"/>
      <c r="BL5016" s="33"/>
      <c r="BM5016" s="34">
        <v>2528</v>
      </c>
      <c r="BN5016" s="36"/>
      <c r="BO5016" s="36"/>
      <c r="BP5016" s="36"/>
      <c r="BQ5016" s="45">
        <v>8.9</v>
      </c>
      <c r="BR5016" s="36"/>
      <c r="BS5016" s="36">
        <v>0.98889190000000005</v>
      </c>
      <c r="BT5016" s="33">
        <v>0.48399999999999999</v>
      </c>
      <c r="BU5016" s="33">
        <v>0.3</v>
      </c>
      <c r="BV5016" s="33">
        <v>0.61399999999999999</v>
      </c>
      <c r="BW5016" s="33">
        <v>0.88600000000000001</v>
      </c>
      <c r="BX5016" s="33">
        <v>0.74299999999999999</v>
      </c>
      <c r="BY5016" s="36">
        <v>0.68300000000000005</v>
      </c>
      <c r="BZ5016" s="36"/>
      <c r="CA5016" s="36">
        <v>0.57279239999999998</v>
      </c>
      <c r="CB5016" s="36"/>
      <c r="CC5016" s="46"/>
      <c r="CD5016" s="33" t="s">
        <v>5445</v>
      </c>
      <c r="CE5016" s="33" t="s">
        <v>5466</v>
      </c>
      <c r="CF5016" s="33">
        <v>0</v>
      </c>
      <c r="CG5016" s="33" t="s">
        <v>5445</v>
      </c>
    </row>
    <row r="5017" spans="1:85" x14ac:dyDescent="0.25">
      <c r="A5017" s="33">
        <v>4308458</v>
      </c>
      <c r="B5017" s="33">
        <v>43</v>
      </c>
      <c r="C5017" s="33">
        <v>8458</v>
      </c>
      <c r="D5017" s="33" t="s">
        <v>679</v>
      </c>
      <c r="E5017" s="33" t="s">
        <v>3166</v>
      </c>
      <c r="F5017" s="33">
        <v>0</v>
      </c>
      <c r="G5017" s="33" t="s">
        <v>2</v>
      </c>
      <c r="H5017" s="34">
        <v>4603</v>
      </c>
      <c r="I5017" s="34">
        <v>650.37</v>
      </c>
      <c r="J5017" s="34">
        <v>7</v>
      </c>
      <c r="K5017" s="34">
        <v>223029.66</v>
      </c>
      <c r="L5017" s="34">
        <v>47922.144</v>
      </c>
      <c r="M5017" s="43">
        <v>0.91990000000000005</v>
      </c>
      <c r="N5017" s="43">
        <v>0.99109999999999998</v>
      </c>
      <c r="O5017" s="43">
        <v>0.98629999999999995</v>
      </c>
      <c r="P5017" s="43">
        <v>0.98519999999999996</v>
      </c>
      <c r="Q5017" s="43">
        <v>5.9900000000000002E-2</v>
      </c>
      <c r="R5017" s="36">
        <v>0.98361522000000001</v>
      </c>
      <c r="S5017" s="36">
        <v>0.98361520000000002</v>
      </c>
      <c r="T5017" s="33">
        <v>0</v>
      </c>
      <c r="U5017" s="43">
        <v>2.8299999999999999E-2</v>
      </c>
      <c r="V5017" s="43">
        <v>6.6600000000000006E-2</v>
      </c>
      <c r="W5017" s="43">
        <v>0.17929999999999999</v>
      </c>
      <c r="X5017" s="36">
        <v>0.82301033000000001</v>
      </c>
      <c r="Y5017" s="36">
        <v>0.82301029999999997</v>
      </c>
      <c r="Z5017" s="33">
        <v>0</v>
      </c>
      <c r="AA5017" s="33">
        <v>234</v>
      </c>
      <c r="AB5017" s="37">
        <v>5.0836399999999997E-2</v>
      </c>
      <c r="AC5017" s="33">
        <v>4</v>
      </c>
      <c r="AD5017" s="37">
        <v>8.6899999999999998E-4</v>
      </c>
      <c r="AE5017" s="36">
        <v>0.19840561000000001</v>
      </c>
      <c r="AF5017" s="36">
        <v>0.19840559999999999</v>
      </c>
      <c r="AG5017" s="33">
        <v>0</v>
      </c>
      <c r="AH5017" s="43">
        <v>0.78</v>
      </c>
      <c r="AI5017" s="43">
        <v>0.19</v>
      </c>
      <c r="AJ5017" s="43">
        <v>0.99650000000000005</v>
      </c>
      <c r="AK5017" s="43">
        <v>1.2999999999999999E-2</v>
      </c>
      <c r="AL5017" s="43">
        <v>4.5999999999999999E-2</v>
      </c>
      <c r="AM5017" s="44">
        <v>0.3</v>
      </c>
      <c r="AN5017" s="44">
        <v>0</v>
      </c>
      <c r="AO5017" s="36">
        <v>0.60057914000000001</v>
      </c>
      <c r="AP5017" s="36">
        <v>0.60057910000000003</v>
      </c>
      <c r="AQ5017" s="33">
        <v>0</v>
      </c>
      <c r="AR5017" s="36">
        <v>0.62963789999999997</v>
      </c>
      <c r="AS5017" s="33">
        <v>213.6</v>
      </c>
      <c r="AT5017" s="33">
        <v>222.87</v>
      </c>
      <c r="AU5017" s="33">
        <v>250.42000000000002</v>
      </c>
      <c r="AV5017" s="33">
        <v>255.32</v>
      </c>
      <c r="AW5017" s="36">
        <v>0.51566060000000002</v>
      </c>
      <c r="AX5017" s="33"/>
      <c r="AY5017" s="33"/>
      <c r="AZ5017" s="33"/>
      <c r="BA5017" s="33"/>
      <c r="BB5017" s="33"/>
      <c r="BC5017" s="33"/>
      <c r="BD5017" s="33"/>
      <c r="BE5017" s="33"/>
      <c r="BF5017" s="33"/>
      <c r="BG5017" s="33"/>
      <c r="BH5017" s="33"/>
      <c r="BI5017" s="33"/>
      <c r="BJ5017" s="33"/>
      <c r="BK5017" s="33"/>
      <c r="BL5017" s="33"/>
      <c r="BM5017" s="34">
        <v>4619</v>
      </c>
      <c r="BN5017" s="36"/>
      <c r="BO5017" s="36"/>
      <c r="BP5017" s="36"/>
      <c r="BQ5017" s="45">
        <v>12.4</v>
      </c>
      <c r="BR5017" s="36">
        <v>0.89406662999999997</v>
      </c>
      <c r="BS5017" s="36">
        <v>0.89406660000000004</v>
      </c>
      <c r="BT5017" s="33">
        <v>0.66300000000000003</v>
      </c>
      <c r="BU5017" s="33">
        <v>0.48699999999999999</v>
      </c>
      <c r="BV5017" s="33">
        <v>0.77300000000000002</v>
      </c>
      <c r="BW5017" s="33">
        <v>0.83699999999999997</v>
      </c>
      <c r="BX5017" s="33">
        <v>0.77900000000000003</v>
      </c>
      <c r="BY5017" s="36">
        <v>0.75600000000000001</v>
      </c>
      <c r="BZ5017" s="36">
        <v>0.74701673000000002</v>
      </c>
      <c r="CA5017" s="36">
        <v>0.74701669999999998</v>
      </c>
      <c r="CB5017" s="36"/>
      <c r="CC5017" s="46"/>
      <c r="CD5017" s="33" t="s">
        <v>5445</v>
      </c>
      <c r="CE5017" s="33" t="s">
        <v>5466</v>
      </c>
      <c r="CF5017" s="33">
        <v>0</v>
      </c>
      <c r="CG5017" s="33" t="s">
        <v>5445</v>
      </c>
    </row>
    <row r="5018" spans="1:85" x14ac:dyDescent="0.25">
      <c r="A5018" s="33">
        <v>4308656</v>
      </c>
      <c r="B5018" s="33">
        <v>43</v>
      </c>
      <c r="C5018" s="33">
        <v>8656</v>
      </c>
      <c r="D5018" s="33" t="s">
        <v>679</v>
      </c>
      <c r="E5018" s="33" t="s">
        <v>5310</v>
      </c>
      <c r="F5018" s="33">
        <v>0</v>
      </c>
      <c r="G5018" s="33" t="s">
        <v>2</v>
      </c>
      <c r="H5018" s="34">
        <v>3200</v>
      </c>
      <c r="I5018" s="34">
        <v>803.74</v>
      </c>
      <c r="J5018" s="34">
        <v>4</v>
      </c>
      <c r="K5018" s="34">
        <v>97516.736999999994</v>
      </c>
      <c r="L5018" s="34">
        <v>29913.109</v>
      </c>
      <c r="M5018" s="43">
        <v>0.97799999999999998</v>
      </c>
      <c r="N5018" s="43">
        <v>0.95230000000000004</v>
      </c>
      <c r="O5018" s="43">
        <v>1</v>
      </c>
      <c r="P5018" s="43">
        <v>0.99929999999999997</v>
      </c>
      <c r="Q5018" s="43">
        <v>0.1244</v>
      </c>
      <c r="R5018" s="36">
        <v>0.94411509999999998</v>
      </c>
      <c r="S5018" s="36">
        <v>0.94411509999999998</v>
      </c>
      <c r="T5018" s="33">
        <v>0</v>
      </c>
      <c r="U5018" s="43">
        <v>4.19E-2</v>
      </c>
      <c r="V5018" s="43">
        <v>0.1739</v>
      </c>
      <c r="W5018" s="43">
        <v>0.12920000000000001</v>
      </c>
      <c r="X5018" s="36">
        <v>0.65893877000000001</v>
      </c>
      <c r="Y5018" s="36">
        <v>0.65893880000000005</v>
      </c>
      <c r="Z5018" s="33">
        <v>0</v>
      </c>
      <c r="AA5018" s="33">
        <v>557</v>
      </c>
      <c r="AB5018" s="37">
        <v>0.17406250000000001</v>
      </c>
      <c r="AC5018" s="33">
        <v>2</v>
      </c>
      <c r="AD5018" s="37">
        <v>6.2500000000000001E-4</v>
      </c>
      <c r="AE5018" s="36">
        <v>0.20320015</v>
      </c>
      <c r="AF5018" s="36">
        <v>0.20320009999999999</v>
      </c>
      <c r="AG5018" s="33">
        <v>0</v>
      </c>
      <c r="AH5018" s="43">
        <v>0.19</v>
      </c>
      <c r="AI5018" s="43">
        <v>0.03</v>
      </c>
      <c r="AJ5018" s="43">
        <v>0.9829</v>
      </c>
      <c r="AK5018" s="43">
        <v>1.2E-2</v>
      </c>
      <c r="AL5018" s="43">
        <v>0.10199999999999999</v>
      </c>
      <c r="AM5018" s="44">
        <v>0.3</v>
      </c>
      <c r="AN5018" s="44">
        <v>6.5</v>
      </c>
      <c r="AO5018" s="36">
        <v>0.18005821</v>
      </c>
      <c r="AP5018" s="36">
        <v>0.1800582</v>
      </c>
      <c r="AQ5018" s="33">
        <v>0</v>
      </c>
      <c r="AR5018" s="36">
        <v>0.2041336</v>
      </c>
      <c r="AS5018" s="33"/>
      <c r="AT5018" s="33"/>
      <c r="AU5018" s="33"/>
      <c r="AV5018" s="33"/>
      <c r="AW5018" s="36"/>
      <c r="AX5018" s="33"/>
      <c r="AY5018" s="33"/>
      <c r="AZ5018" s="33"/>
      <c r="BA5018" s="33"/>
      <c r="BB5018" s="33"/>
      <c r="BC5018" s="33"/>
      <c r="BD5018" s="33"/>
      <c r="BE5018" s="33"/>
      <c r="BF5018" s="33"/>
      <c r="BG5018" s="33"/>
      <c r="BH5018" s="33"/>
      <c r="BI5018" s="33"/>
      <c r="BJ5018" s="33"/>
      <c r="BK5018" s="33"/>
      <c r="BL5018" s="33"/>
      <c r="BM5018" s="34">
        <v>3219</v>
      </c>
      <c r="BN5018" s="36"/>
      <c r="BO5018" s="36"/>
      <c r="BP5018" s="36"/>
      <c r="BQ5018" s="45">
        <v>12.8</v>
      </c>
      <c r="BR5018" s="36">
        <v>0.88322948999999995</v>
      </c>
      <c r="BS5018" s="36">
        <v>0.8832295</v>
      </c>
      <c r="BT5018" s="33">
        <v>0.55300000000000005</v>
      </c>
      <c r="BU5018" s="33">
        <v>0.38500000000000001</v>
      </c>
      <c r="BV5018" s="33">
        <v>0.66300000000000003</v>
      </c>
      <c r="BW5018" s="33">
        <v>0.83299999999999996</v>
      </c>
      <c r="BX5018" s="33">
        <v>0.65700000000000003</v>
      </c>
      <c r="BY5018" s="36">
        <v>0.67100000000000004</v>
      </c>
      <c r="BZ5018" s="36">
        <v>0.54415274000000002</v>
      </c>
      <c r="CA5018" s="36">
        <v>0.54415270000000004</v>
      </c>
      <c r="CB5018" s="36"/>
      <c r="CC5018" s="46"/>
      <c r="CD5018" s="33" t="s">
        <v>5445</v>
      </c>
      <c r="CE5018" s="33" t="s">
        <v>5466</v>
      </c>
      <c r="CF5018" s="33">
        <v>0</v>
      </c>
      <c r="CG5018" s="33" t="s">
        <v>5445</v>
      </c>
    </row>
    <row r="5019" spans="1:85" x14ac:dyDescent="0.25">
      <c r="A5019" s="33">
        <v>4308706</v>
      </c>
      <c r="B5019" s="33">
        <v>43</v>
      </c>
      <c r="C5019" s="33">
        <v>8706</v>
      </c>
      <c r="D5019" s="33" t="s">
        <v>679</v>
      </c>
      <c r="E5019" s="33" t="s">
        <v>4502</v>
      </c>
      <c r="F5019" s="33">
        <v>0</v>
      </c>
      <c r="G5019" s="33" t="s">
        <v>2</v>
      </c>
      <c r="H5019" s="34">
        <v>5897</v>
      </c>
      <c r="I5019" s="34">
        <v>204.26</v>
      </c>
      <c r="J5019" s="34">
        <v>28.7</v>
      </c>
      <c r="K5019" s="34">
        <v>157713.15</v>
      </c>
      <c r="L5019" s="34">
        <v>26448.625</v>
      </c>
      <c r="M5019" s="43">
        <v>0.81210000000000004</v>
      </c>
      <c r="N5019" s="43">
        <v>0.98829999999999996</v>
      </c>
      <c r="O5019" s="43">
        <v>0.97509999999999997</v>
      </c>
      <c r="P5019" s="43">
        <v>0.99950000000000006</v>
      </c>
      <c r="Q5019" s="43">
        <v>5.8000000000000003E-2</v>
      </c>
      <c r="R5019" s="36"/>
      <c r="S5019" s="36">
        <v>0.97910759999999997</v>
      </c>
      <c r="T5019" s="33">
        <v>1</v>
      </c>
      <c r="U5019" s="43"/>
      <c r="V5019" s="43">
        <v>2.8899999999999999E-2</v>
      </c>
      <c r="W5019" s="43">
        <v>0.1295</v>
      </c>
      <c r="X5019" s="36"/>
      <c r="Y5019" s="36"/>
      <c r="Z5019" s="33"/>
      <c r="AA5019" s="33">
        <v>587</v>
      </c>
      <c r="AB5019" s="37">
        <v>9.9542099999999994E-2</v>
      </c>
      <c r="AC5019" s="33">
        <v>0</v>
      </c>
      <c r="AD5019" s="37">
        <v>0</v>
      </c>
      <c r="AE5019" s="36"/>
      <c r="AF5019" s="36">
        <v>4.28937E-2</v>
      </c>
      <c r="AG5019" s="33">
        <v>1</v>
      </c>
      <c r="AH5019" s="43">
        <v>0.74</v>
      </c>
      <c r="AI5019" s="43">
        <v>0.17</v>
      </c>
      <c r="AJ5019" s="43">
        <v>0.99180000000000001</v>
      </c>
      <c r="AK5019" s="43">
        <v>6.0000000000000001E-3</v>
      </c>
      <c r="AL5019" s="43">
        <v>6.4000000000000001E-2</v>
      </c>
      <c r="AM5019" s="44">
        <v>0.2</v>
      </c>
      <c r="AN5019" s="44">
        <v>7.7</v>
      </c>
      <c r="AO5019" s="36"/>
      <c r="AP5019" s="36">
        <v>0.56616580000000005</v>
      </c>
      <c r="AQ5019" s="33">
        <v>1</v>
      </c>
      <c r="AR5019" s="36">
        <v>0.56294109999999997</v>
      </c>
      <c r="AS5019" s="33">
        <v>228.3</v>
      </c>
      <c r="AT5019" s="33">
        <v>234.06</v>
      </c>
      <c r="AU5019" s="33">
        <v>270.39</v>
      </c>
      <c r="AV5019" s="33">
        <v>275.75</v>
      </c>
      <c r="AW5019" s="36">
        <v>0.66402419999999995</v>
      </c>
      <c r="AX5019" s="33"/>
      <c r="AY5019" s="33"/>
      <c r="AZ5019" s="33"/>
      <c r="BA5019" s="33"/>
      <c r="BB5019" s="33"/>
      <c r="BC5019" s="33"/>
      <c r="BD5019" s="33"/>
      <c r="BE5019" s="33"/>
      <c r="BF5019" s="33"/>
      <c r="BG5019" s="33"/>
      <c r="BH5019" s="33"/>
      <c r="BI5019" s="33"/>
      <c r="BJ5019" s="33"/>
      <c r="BK5019" s="33"/>
      <c r="BL5019" s="33"/>
      <c r="BM5019" s="34">
        <v>5918</v>
      </c>
      <c r="BN5019" s="36"/>
      <c r="BO5019" s="36"/>
      <c r="BP5019" s="36"/>
      <c r="BQ5019" s="45">
        <v>12.1</v>
      </c>
      <c r="BR5019" s="36"/>
      <c r="BS5019" s="36">
        <v>0.90219450000000001</v>
      </c>
      <c r="BT5019" s="33">
        <v>0.64300000000000002</v>
      </c>
      <c r="BU5019" s="33">
        <v>0.443</v>
      </c>
      <c r="BV5019" s="33">
        <v>0.77500000000000002</v>
      </c>
      <c r="BW5019" s="33">
        <v>0.85199999999999998</v>
      </c>
      <c r="BX5019" s="33">
        <v>0.73299999999999998</v>
      </c>
      <c r="BY5019" s="36">
        <v>0.73799999999999999</v>
      </c>
      <c r="BZ5019" s="36"/>
      <c r="CA5019" s="36">
        <v>0.7040573</v>
      </c>
      <c r="CB5019" s="36"/>
      <c r="CC5019" s="46"/>
      <c r="CD5019" s="33" t="s">
        <v>5445</v>
      </c>
      <c r="CE5019" s="33" t="s">
        <v>5466</v>
      </c>
      <c r="CF5019" s="33">
        <v>0</v>
      </c>
      <c r="CG5019" s="33" t="s">
        <v>5445</v>
      </c>
    </row>
    <row r="5020" spans="1:85" x14ac:dyDescent="0.25">
      <c r="A5020" s="33">
        <v>4308854</v>
      </c>
      <c r="B5020" s="33">
        <v>43</v>
      </c>
      <c r="C5020" s="33">
        <v>8854</v>
      </c>
      <c r="D5020" s="33" t="s">
        <v>679</v>
      </c>
      <c r="E5020" s="33" t="s">
        <v>4919</v>
      </c>
      <c r="F5020" s="33">
        <v>0</v>
      </c>
      <c r="G5020" s="33" t="s">
        <v>2</v>
      </c>
      <c r="H5020" s="34">
        <v>1708</v>
      </c>
      <c r="I5020" s="34">
        <v>184.01</v>
      </c>
      <c r="J5020" s="34">
        <v>9.1</v>
      </c>
      <c r="K5020" s="34">
        <v>88062.383000000002</v>
      </c>
      <c r="L5020" s="34">
        <v>51288.517</v>
      </c>
      <c r="M5020" s="43">
        <v>0.97060000000000002</v>
      </c>
      <c r="N5020" s="43">
        <v>0.94899999999999995</v>
      </c>
      <c r="O5020" s="43">
        <v>0.97070000000000001</v>
      </c>
      <c r="P5020" s="43">
        <v>0.96789999999999998</v>
      </c>
      <c r="Q5020" s="43">
        <v>0.1014</v>
      </c>
      <c r="R5020" s="36">
        <v>0.94049329000000004</v>
      </c>
      <c r="S5020" s="36">
        <v>0.94049329999999998</v>
      </c>
      <c r="T5020" s="33">
        <v>0</v>
      </c>
      <c r="U5020" s="43">
        <v>1.7000000000000001E-2</v>
      </c>
      <c r="V5020" s="43">
        <v>5.3199999999999997E-2</v>
      </c>
      <c r="W5020" s="43">
        <v>8.3199999999999996E-2</v>
      </c>
      <c r="X5020" s="36">
        <v>0.89031172000000003</v>
      </c>
      <c r="Y5020" s="36">
        <v>0.89031170000000004</v>
      </c>
      <c r="Z5020" s="33">
        <v>0</v>
      </c>
      <c r="AA5020" s="33">
        <v>335</v>
      </c>
      <c r="AB5020" s="37">
        <v>0.1961358</v>
      </c>
      <c r="AC5020" s="33">
        <v>4</v>
      </c>
      <c r="AD5020" s="37">
        <v>2.3419000000000001E-3</v>
      </c>
      <c r="AE5020" s="36">
        <v>0.56278187000000002</v>
      </c>
      <c r="AF5020" s="36">
        <v>0.56278189999999995</v>
      </c>
      <c r="AG5020" s="33">
        <v>0</v>
      </c>
      <c r="AH5020" s="43">
        <v>0.87</v>
      </c>
      <c r="AI5020" s="43">
        <v>0.06</v>
      </c>
      <c r="AJ5020" s="43">
        <v>0.9798</v>
      </c>
      <c r="AK5020" s="43">
        <v>1.2999999999999999E-2</v>
      </c>
      <c r="AL5020" s="43">
        <v>0</v>
      </c>
      <c r="AM5020" s="44">
        <v>2.7</v>
      </c>
      <c r="AN5020" s="44">
        <v>0</v>
      </c>
      <c r="AO5020" s="36">
        <v>0.59721254999999995</v>
      </c>
      <c r="AP5020" s="36">
        <v>0.59721259999999998</v>
      </c>
      <c r="AQ5020" s="33">
        <v>0</v>
      </c>
      <c r="AR5020" s="36">
        <v>0.58698729999999999</v>
      </c>
      <c r="AS5020" s="33"/>
      <c r="AT5020" s="33"/>
      <c r="AU5020" s="33"/>
      <c r="AV5020" s="33"/>
      <c r="AW5020" s="36"/>
      <c r="AX5020" s="33"/>
      <c r="AY5020" s="33"/>
      <c r="AZ5020" s="33"/>
      <c r="BA5020" s="33"/>
      <c r="BB5020" s="33"/>
      <c r="BC5020" s="33"/>
      <c r="BD5020" s="33"/>
      <c r="BE5020" s="33"/>
      <c r="BF5020" s="33"/>
      <c r="BG5020" s="33"/>
      <c r="BH5020" s="33"/>
      <c r="BI5020" s="33"/>
      <c r="BJ5020" s="33"/>
      <c r="BK5020" s="33"/>
      <c r="BL5020" s="33"/>
      <c r="BM5020" s="34">
        <v>1711</v>
      </c>
      <c r="BN5020" s="36"/>
      <c r="BO5020" s="36"/>
      <c r="BP5020" s="36"/>
      <c r="BQ5020" s="45">
        <v>10.5</v>
      </c>
      <c r="BR5020" s="36">
        <v>0.94554322999999996</v>
      </c>
      <c r="BS5020" s="36">
        <v>0.94554320000000003</v>
      </c>
      <c r="BT5020" s="33">
        <v>0.64300000000000002</v>
      </c>
      <c r="BU5020" s="33">
        <v>0.41199999999999998</v>
      </c>
      <c r="BV5020" s="33">
        <v>0.80300000000000005</v>
      </c>
      <c r="BW5020" s="33">
        <v>0.86299999999999999</v>
      </c>
      <c r="BX5020" s="33">
        <v>0.71</v>
      </c>
      <c r="BY5020" s="36">
        <v>0.73299999999999998</v>
      </c>
      <c r="BZ5020" s="36">
        <v>0.69212412999999995</v>
      </c>
      <c r="CA5020" s="36">
        <v>0.69212410000000002</v>
      </c>
      <c r="CB5020" s="36"/>
      <c r="CC5020" s="46"/>
      <c r="CD5020" s="33" t="s">
        <v>5445</v>
      </c>
      <c r="CE5020" s="33" t="s">
        <v>5466</v>
      </c>
      <c r="CF5020" s="33">
        <v>0</v>
      </c>
      <c r="CG5020" s="33" t="s">
        <v>5445</v>
      </c>
    </row>
    <row r="5021" spans="1:85" x14ac:dyDescent="0.25">
      <c r="A5021" s="33">
        <v>4309126</v>
      </c>
      <c r="B5021" s="33">
        <v>43</v>
      </c>
      <c r="C5021" s="33">
        <v>9126</v>
      </c>
      <c r="D5021" s="33" t="s">
        <v>679</v>
      </c>
      <c r="E5021" s="33" t="s">
        <v>5092</v>
      </c>
      <c r="F5021" s="33">
        <v>0</v>
      </c>
      <c r="G5021" s="33" t="s">
        <v>2</v>
      </c>
      <c r="H5021" s="34">
        <v>2258</v>
      </c>
      <c r="I5021" s="34">
        <v>131.4</v>
      </c>
      <c r="J5021" s="34">
        <v>17.3</v>
      </c>
      <c r="K5021" s="34">
        <v>40343.588000000003</v>
      </c>
      <c r="L5021" s="34">
        <v>17578.904999999999</v>
      </c>
      <c r="M5021" s="43">
        <v>0.93489999999999995</v>
      </c>
      <c r="N5021" s="43">
        <v>0.88139999999999996</v>
      </c>
      <c r="O5021" s="43">
        <v>1</v>
      </c>
      <c r="P5021" s="43">
        <v>0.99580000000000002</v>
      </c>
      <c r="Q5021" s="43">
        <v>0.2319</v>
      </c>
      <c r="R5021" s="36"/>
      <c r="S5021" s="36">
        <v>0.86605940000000003</v>
      </c>
      <c r="T5021" s="33">
        <v>1</v>
      </c>
      <c r="U5021" s="43">
        <v>1.7000000000000001E-2</v>
      </c>
      <c r="V5021" s="43">
        <v>0.12609999999999999</v>
      </c>
      <c r="W5021" s="43">
        <v>9.3399999999999997E-2</v>
      </c>
      <c r="X5021" s="36"/>
      <c r="Y5021" s="36">
        <v>0.77415849999999997</v>
      </c>
      <c r="Z5021" s="33">
        <v>1</v>
      </c>
      <c r="AA5021" s="33">
        <v>248</v>
      </c>
      <c r="AB5021" s="37">
        <v>0.1098317</v>
      </c>
      <c r="AC5021" s="33">
        <v>2</v>
      </c>
      <c r="AD5021" s="37">
        <v>8.8570000000000001E-4</v>
      </c>
      <c r="AE5021" s="36"/>
      <c r="AF5021" s="36">
        <v>0.22790920000000001</v>
      </c>
      <c r="AG5021" s="33">
        <v>1</v>
      </c>
      <c r="AH5021" s="43">
        <v>0.41</v>
      </c>
      <c r="AI5021" s="43"/>
      <c r="AJ5021" s="43">
        <v>0.99409999999999998</v>
      </c>
      <c r="AK5021" s="43">
        <v>4.8000000000000001E-2</v>
      </c>
      <c r="AL5021" s="43">
        <v>7.4999999999999997E-2</v>
      </c>
      <c r="AM5021" s="44">
        <v>0.3</v>
      </c>
      <c r="AN5021" s="44">
        <v>8.1</v>
      </c>
      <c r="AO5021" s="36"/>
      <c r="AP5021" s="36"/>
      <c r="AQ5021" s="33"/>
      <c r="AR5021" s="36"/>
      <c r="AS5021" s="33"/>
      <c r="AT5021" s="33"/>
      <c r="AU5021" s="33"/>
      <c r="AV5021" s="33"/>
      <c r="AW5021" s="36"/>
      <c r="AX5021" s="33"/>
      <c r="AY5021" s="33"/>
      <c r="AZ5021" s="33"/>
      <c r="BA5021" s="33"/>
      <c r="BB5021" s="33"/>
      <c r="BC5021" s="33"/>
      <c r="BD5021" s="33"/>
      <c r="BE5021" s="33"/>
      <c r="BF5021" s="33"/>
      <c r="BG5021" s="33"/>
      <c r="BH5021" s="33"/>
      <c r="BI5021" s="33"/>
      <c r="BJ5021" s="33"/>
      <c r="BK5021" s="33"/>
      <c r="BL5021" s="33"/>
      <c r="BM5021" s="34">
        <v>2270</v>
      </c>
      <c r="BN5021" s="36"/>
      <c r="BO5021" s="36"/>
      <c r="BP5021" s="36"/>
      <c r="BQ5021" s="45">
        <v>12.9</v>
      </c>
      <c r="BR5021" s="36"/>
      <c r="BS5021" s="36">
        <v>0.88052019999999998</v>
      </c>
      <c r="BT5021" s="33">
        <v>0.58399999999999996</v>
      </c>
      <c r="BU5021" s="33">
        <v>0.40400000000000003</v>
      </c>
      <c r="BV5021" s="33">
        <v>0.70299999999999996</v>
      </c>
      <c r="BW5021" s="33">
        <v>0.83199999999999996</v>
      </c>
      <c r="BX5021" s="33">
        <v>0.66200000000000003</v>
      </c>
      <c r="BY5021" s="36">
        <v>0.68500000000000005</v>
      </c>
      <c r="BZ5021" s="36"/>
      <c r="CA5021" s="36">
        <v>0.57756560000000001</v>
      </c>
      <c r="CB5021" s="36"/>
      <c r="CC5021" s="46"/>
      <c r="CD5021" s="33" t="s">
        <v>5445</v>
      </c>
      <c r="CE5021" s="33" t="s">
        <v>5466</v>
      </c>
      <c r="CF5021" s="33">
        <v>0</v>
      </c>
      <c r="CG5021" s="33" t="s">
        <v>5445</v>
      </c>
    </row>
    <row r="5022" spans="1:85" x14ac:dyDescent="0.25">
      <c r="A5022" s="33">
        <v>4309258</v>
      </c>
      <c r="B5022" s="33">
        <v>43</v>
      </c>
      <c r="C5022" s="33">
        <v>9258</v>
      </c>
      <c r="D5022" s="33" t="s">
        <v>679</v>
      </c>
      <c r="E5022" s="33" t="s">
        <v>4971</v>
      </c>
      <c r="F5022" s="33">
        <v>0</v>
      </c>
      <c r="G5022" s="33" t="s">
        <v>2</v>
      </c>
      <c r="H5022" s="34">
        <v>1606</v>
      </c>
      <c r="I5022" s="34">
        <v>146.9</v>
      </c>
      <c r="J5022" s="34">
        <v>10.8</v>
      </c>
      <c r="K5022" s="34">
        <v>46118.743999999999</v>
      </c>
      <c r="L5022" s="34">
        <v>28380.766</v>
      </c>
      <c r="M5022" s="43">
        <v>0.97360000000000002</v>
      </c>
      <c r="N5022" s="43">
        <v>1</v>
      </c>
      <c r="O5022" s="43">
        <v>1</v>
      </c>
      <c r="P5022" s="43">
        <v>1</v>
      </c>
      <c r="Q5022" s="43">
        <v>6.5600000000000006E-2</v>
      </c>
      <c r="R5022" s="36">
        <v>0.99390911999999998</v>
      </c>
      <c r="S5022" s="36">
        <v>0.99390909999999999</v>
      </c>
      <c r="T5022" s="33">
        <v>0</v>
      </c>
      <c r="U5022" s="43">
        <v>3.0000000000000001E-3</v>
      </c>
      <c r="V5022" s="43">
        <v>1.4999999999999999E-2</v>
      </c>
      <c r="W5022" s="43">
        <v>5.9700000000000003E-2</v>
      </c>
      <c r="X5022" s="36">
        <v>0.97376019000000003</v>
      </c>
      <c r="Y5022" s="36">
        <v>0.97376019999999996</v>
      </c>
      <c r="Z5022" s="33">
        <v>0</v>
      </c>
      <c r="AA5022" s="33">
        <v>452</v>
      </c>
      <c r="AB5022" s="37">
        <v>0.28144459999999999</v>
      </c>
      <c r="AC5022" s="33">
        <v>3</v>
      </c>
      <c r="AD5022" s="37">
        <v>1.8680000000000001E-3</v>
      </c>
      <c r="AE5022" s="36">
        <v>0.50395690999999998</v>
      </c>
      <c r="AF5022" s="36">
        <v>0.50395690000000004</v>
      </c>
      <c r="AG5022" s="33">
        <v>0</v>
      </c>
      <c r="AH5022" s="43">
        <v>0.96</v>
      </c>
      <c r="AI5022" s="43">
        <v>0.2</v>
      </c>
      <c r="AJ5022" s="43">
        <v>1</v>
      </c>
      <c r="AK5022" s="43">
        <v>1.2E-2</v>
      </c>
      <c r="AL5022" s="43">
        <v>3.2000000000000001E-2</v>
      </c>
      <c r="AM5022" s="44">
        <v>1.6</v>
      </c>
      <c r="AN5022" s="44">
        <v>3.6</v>
      </c>
      <c r="AO5022" s="36">
        <v>0.71262592000000002</v>
      </c>
      <c r="AP5022" s="36">
        <v>0.71262590000000003</v>
      </c>
      <c r="AQ5022" s="33">
        <v>0</v>
      </c>
      <c r="AR5022" s="36">
        <v>0.70781430000000001</v>
      </c>
      <c r="AS5022" s="33"/>
      <c r="AT5022" s="33"/>
      <c r="AU5022" s="33"/>
      <c r="AV5022" s="33"/>
      <c r="AW5022" s="36"/>
      <c r="AX5022" s="33"/>
      <c r="AY5022" s="33"/>
      <c r="AZ5022" s="33"/>
      <c r="BA5022" s="33"/>
      <c r="BB5022" s="33"/>
      <c r="BC5022" s="33"/>
      <c r="BD5022" s="33"/>
      <c r="BE5022" s="33"/>
      <c r="BF5022" s="33"/>
      <c r="BG5022" s="33"/>
      <c r="BH5022" s="33"/>
      <c r="BI5022" s="33"/>
      <c r="BJ5022" s="33"/>
      <c r="BK5022" s="33"/>
      <c r="BL5022" s="33"/>
      <c r="BM5022" s="34">
        <v>1612</v>
      </c>
      <c r="BN5022" s="36"/>
      <c r="BO5022" s="36"/>
      <c r="BP5022" s="36"/>
      <c r="BQ5022" s="45">
        <v>11.7</v>
      </c>
      <c r="BR5022" s="36">
        <v>0.9130317</v>
      </c>
      <c r="BS5022" s="36">
        <v>0.9130317</v>
      </c>
      <c r="BT5022" s="33">
        <v>0.61199999999999999</v>
      </c>
      <c r="BU5022" s="33">
        <v>0.377</v>
      </c>
      <c r="BV5022" s="33">
        <v>0.77900000000000003</v>
      </c>
      <c r="BW5022" s="33">
        <v>0.85699999999999998</v>
      </c>
      <c r="BX5022" s="33">
        <v>0.83099999999999996</v>
      </c>
      <c r="BY5022" s="36">
        <v>0.75800000000000001</v>
      </c>
      <c r="BZ5022" s="36">
        <v>0.75178999000000002</v>
      </c>
      <c r="CA5022" s="36">
        <v>0.75178999999999996</v>
      </c>
      <c r="CB5022" s="36"/>
      <c r="CC5022" s="46"/>
      <c r="CD5022" s="33" t="s">
        <v>5445</v>
      </c>
      <c r="CE5022" s="33" t="s">
        <v>5466</v>
      </c>
      <c r="CF5022" s="33">
        <v>0</v>
      </c>
      <c r="CG5022" s="33" t="s">
        <v>5445</v>
      </c>
    </row>
    <row r="5023" spans="1:85" x14ac:dyDescent="0.25">
      <c r="A5023" s="33">
        <v>4307104</v>
      </c>
      <c r="B5023" s="33">
        <v>43</v>
      </c>
      <c r="C5023" s="33">
        <v>7104</v>
      </c>
      <c r="D5023" s="33" t="s">
        <v>679</v>
      </c>
      <c r="E5023" s="33" t="s">
        <v>1742</v>
      </c>
      <c r="F5023" s="33">
        <v>0</v>
      </c>
      <c r="G5023" s="33" t="s">
        <v>2</v>
      </c>
      <c r="H5023" s="34">
        <v>6978</v>
      </c>
      <c r="I5023" s="34">
        <v>1757.61</v>
      </c>
      <c r="J5023" s="34">
        <v>3.8</v>
      </c>
      <c r="K5023" s="34">
        <v>84801.804000000004</v>
      </c>
      <c r="L5023" s="34">
        <v>12168.432000000001</v>
      </c>
      <c r="M5023" s="43">
        <v>0.86929999999999996</v>
      </c>
      <c r="N5023" s="43">
        <v>0.95179999999999998</v>
      </c>
      <c r="O5023" s="43">
        <v>0.98680000000000001</v>
      </c>
      <c r="P5023" s="43">
        <v>0.99209999999999998</v>
      </c>
      <c r="Q5023" s="43">
        <v>0.23180000000000001</v>
      </c>
      <c r="R5023" s="36">
        <v>0.92648417000000005</v>
      </c>
      <c r="S5023" s="36">
        <v>0.92648419999999998</v>
      </c>
      <c r="T5023" s="33">
        <v>0</v>
      </c>
      <c r="U5023" s="43">
        <v>3.5299999999999998E-2</v>
      </c>
      <c r="V5023" s="43">
        <v>0.13980000000000001</v>
      </c>
      <c r="W5023" s="43">
        <v>0.18890000000000001</v>
      </c>
      <c r="X5023" s="36">
        <v>0.69847393000000002</v>
      </c>
      <c r="Y5023" s="36">
        <v>0.69847389999999998</v>
      </c>
      <c r="Z5023" s="33">
        <v>0</v>
      </c>
      <c r="AA5023" s="33">
        <v>389</v>
      </c>
      <c r="AB5023" s="37">
        <v>5.57466E-2</v>
      </c>
      <c r="AC5023" s="33">
        <v>6</v>
      </c>
      <c r="AD5023" s="37">
        <v>8.5979999999999997E-4</v>
      </c>
      <c r="AE5023" s="36">
        <v>0.19871268</v>
      </c>
      <c r="AF5023" s="36">
        <v>0.19871269999999999</v>
      </c>
      <c r="AG5023" s="33">
        <v>0</v>
      </c>
      <c r="AH5023" s="43">
        <v>0.3</v>
      </c>
      <c r="AI5023" s="43">
        <v>7.0000000000000007E-2</v>
      </c>
      <c r="AJ5023" s="43">
        <v>0.9728</v>
      </c>
      <c r="AK5023" s="43">
        <v>1.9E-2</v>
      </c>
      <c r="AL5023" s="43">
        <v>0.27200000000000002</v>
      </c>
      <c r="AM5023" s="44">
        <v>0.7</v>
      </c>
      <c r="AN5023" s="44">
        <v>6.2</v>
      </c>
      <c r="AO5023" s="36">
        <v>0.16642609</v>
      </c>
      <c r="AP5023" s="36">
        <v>0.16642609999999999</v>
      </c>
      <c r="AQ5023" s="33">
        <v>0</v>
      </c>
      <c r="AR5023" s="36">
        <v>0.2744936</v>
      </c>
      <c r="AS5023" s="33">
        <v>191.82</v>
      </c>
      <c r="AT5023" s="33">
        <v>210.56</v>
      </c>
      <c r="AU5023" s="33">
        <v>237.53</v>
      </c>
      <c r="AV5023" s="33">
        <v>238.13</v>
      </c>
      <c r="AW5023" s="36">
        <v>0.37156349999999999</v>
      </c>
      <c r="AX5023" s="33"/>
      <c r="AY5023" s="33"/>
      <c r="AZ5023" s="33"/>
      <c r="BA5023" s="33"/>
      <c r="BB5023" s="33"/>
      <c r="BC5023" s="33"/>
      <c r="BD5023" s="33"/>
      <c r="BE5023" s="33"/>
      <c r="BF5023" s="33"/>
      <c r="BG5023" s="33"/>
      <c r="BH5023" s="33"/>
      <c r="BI5023" s="33"/>
      <c r="BJ5023" s="33"/>
      <c r="BK5023" s="33"/>
      <c r="BL5023" s="33"/>
      <c r="BM5023" s="34">
        <v>6975</v>
      </c>
      <c r="BN5023" s="36"/>
      <c r="BO5023" s="36"/>
      <c r="BP5023" s="36"/>
      <c r="BQ5023" s="45">
        <v>12</v>
      </c>
      <c r="BR5023" s="36">
        <v>0.90490382999999996</v>
      </c>
      <c r="BS5023" s="36">
        <v>0.90490380000000004</v>
      </c>
      <c r="BT5023" s="33">
        <v>0.52700000000000002</v>
      </c>
      <c r="BU5023" s="33">
        <v>0.40400000000000003</v>
      </c>
      <c r="BV5023" s="33">
        <v>0.60199999999999998</v>
      </c>
      <c r="BW5023" s="33">
        <v>0.84299999999999997</v>
      </c>
      <c r="BX5023" s="33">
        <v>0.73</v>
      </c>
      <c r="BY5023" s="36">
        <v>0.68700000000000006</v>
      </c>
      <c r="BZ5023" s="36">
        <v>0.58233893000000003</v>
      </c>
      <c r="CA5023" s="36">
        <v>0.58233889999999999</v>
      </c>
      <c r="CB5023" s="36"/>
      <c r="CC5023" s="46"/>
      <c r="CD5023" s="33" t="s">
        <v>5445</v>
      </c>
      <c r="CE5023" s="33" t="s">
        <v>5466</v>
      </c>
      <c r="CF5023" s="33">
        <v>0</v>
      </c>
      <c r="CG5023" s="33" t="s">
        <v>5445</v>
      </c>
    </row>
    <row r="5024" spans="1:85" x14ac:dyDescent="0.25">
      <c r="A5024" s="33">
        <v>4309571</v>
      </c>
      <c r="B5024" s="33">
        <v>43</v>
      </c>
      <c r="C5024" s="33">
        <v>9571</v>
      </c>
      <c r="D5024" s="33" t="s">
        <v>679</v>
      </c>
      <c r="E5024" s="33" t="s">
        <v>5296</v>
      </c>
      <c r="F5024" s="33">
        <v>0</v>
      </c>
      <c r="G5024" s="33" t="s">
        <v>2</v>
      </c>
      <c r="H5024" s="34">
        <v>3067</v>
      </c>
      <c r="I5024" s="34">
        <v>118.28</v>
      </c>
      <c r="J5024" s="34">
        <v>25</v>
      </c>
      <c r="K5024" s="34">
        <v>51710.053</v>
      </c>
      <c r="L5024" s="34">
        <v>16920.829000000002</v>
      </c>
      <c r="M5024" s="43">
        <v>0.89739999999999998</v>
      </c>
      <c r="N5024" s="43">
        <v>0.83209999999999995</v>
      </c>
      <c r="O5024" s="43">
        <v>0.96319999999999995</v>
      </c>
      <c r="P5024" s="43">
        <v>0.99380000000000002</v>
      </c>
      <c r="Q5024" s="43">
        <v>0.15720000000000001</v>
      </c>
      <c r="R5024" s="36">
        <v>0.82888322999999997</v>
      </c>
      <c r="S5024" s="36">
        <v>0.82888320000000004</v>
      </c>
      <c r="T5024" s="33">
        <v>0</v>
      </c>
      <c r="U5024" s="43">
        <v>1.4200000000000001E-2</v>
      </c>
      <c r="V5024" s="43">
        <v>7.7899999999999997E-2</v>
      </c>
      <c r="W5024" s="43">
        <v>0.14449999999999999</v>
      </c>
      <c r="X5024" s="36">
        <v>0.83405571999999994</v>
      </c>
      <c r="Y5024" s="36">
        <v>0.83405569999999996</v>
      </c>
      <c r="Z5024" s="33">
        <v>0</v>
      </c>
      <c r="AA5024" s="33">
        <v>297</v>
      </c>
      <c r="AB5024" s="37">
        <v>9.6837300000000001E-2</v>
      </c>
      <c r="AC5024" s="33">
        <v>4</v>
      </c>
      <c r="AD5024" s="37">
        <v>1.3041999999999999E-3</v>
      </c>
      <c r="AE5024" s="36">
        <v>0.30742624000000002</v>
      </c>
      <c r="AF5024" s="36">
        <v>0.30742619999999998</v>
      </c>
      <c r="AG5024" s="33">
        <v>0</v>
      </c>
      <c r="AH5024" s="43">
        <v>0.56000000000000005</v>
      </c>
      <c r="AI5024" s="43">
        <v>0.03</v>
      </c>
      <c r="AJ5024" s="43">
        <v>0.93720000000000003</v>
      </c>
      <c r="AK5024" s="43">
        <v>6.2E-2</v>
      </c>
      <c r="AL5024" s="43">
        <v>0.183</v>
      </c>
      <c r="AM5024" s="44">
        <v>1.4</v>
      </c>
      <c r="AN5024" s="44">
        <v>20.399999999999999</v>
      </c>
      <c r="AO5024" s="36">
        <v>0.280864</v>
      </c>
      <c r="AP5024" s="36">
        <v>0.280864</v>
      </c>
      <c r="AQ5024" s="33">
        <v>0</v>
      </c>
      <c r="AR5024" s="36">
        <v>0.30600549999999999</v>
      </c>
      <c r="AS5024" s="33"/>
      <c r="AT5024" s="33"/>
      <c r="AU5024" s="33"/>
      <c r="AV5024" s="33"/>
      <c r="AW5024" s="36"/>
      <c r="AX5024" s="33"/>
      <c r="AY5024" s="33"/>
      <c r="AZ5024" s="33"/>
      <c r="BA5024" s="33"/>
      <c r="BB5024" s="33"/>
      <c r="BC5024" s="33"/>
      <c r="BD5024" s="33"/>
      <c r="BE5024" s="33"/>
      <c r="BF5024" s="33"/>
      <c r="BG5024" s="33"/>
      <c r="BH5024" s="33"/>
      <c r="BI5024" s="33"/>
      <c r="BJ5024" s="33"/>
      <c r="BK5024" s="33"/>
      <c r="BL5024" s="33"/>
      <c r="BM5024" s="34">
        <v>3063</v>
      </c>
      <c r="BN5024" s="36"/>
      <c r="BO5024" s="36"/>
      <c r="BP5024" s="36"/>
      <c r="BQ5024" s="45">
        <v>16.399999999999999</v>
      </c>
      <c r="BR5024" s="36">
        <v>0.78569496000000005</v>
      </c>
      <c r="BS5024" s="36">
        <v>0.78569500000000003</v>
      </c>
      <c r="BT5024" s="33">
        <v>0.441</v>
      </c>
      <c r="BU5024" s="33">
        <v>0.24299999999999999</v>
      </c>
      <c r="BV5024" s="33">
        <v>0.59399999999999997</v>
      </c>
      <c r="BW5024" s="33">
        <v>0.79200000000000004</v>
      </c>
      <c r="BX5024" s="33">
        <v>0.67</v>
      </c>
      <c r="BY5024" s="36">
        <v>0.61599999999999999</v>
      </c>
      <c r="BZ5024" s="36">
        <v>0.41288784000000001</v>
      </c>
      <c r="CA5024" s="36">
        <v>0.41288780000000003</v>
      </c>
      <c r="CB5024" s="36"/>
      <c r="CC5024" s="46"/>
      <c r="CD5024" s="33" t="s">
        <v>5445</v>
      </c>
      <c r="CE5024" s="33" t="s">
        <v>5466</v>
      </c>
      <c r="CF5024" s="33">
        <v>0</v>
      </c>
      <c r="CG5024" s="33" t="s">
        <v>5445</v>
      </c>
    </row>
    <row r="5025" spans="1:85" x14ac:dyDescent="0.25">
      <c r="A5025" s="33">
        <v>4309654</v>
      </c>
      <c r="B5025" s="33">
        <v>43</v>
      </c>
      <c r="C5025" s="33">
        <v>9654</v>
      </c>
      <c r="D5025" s="33" t="s">
        <v>679</v>
      </c>
      <c r="E5025" s="33" t="s">
        <v>5225</v>
      </c>
      <c r="F5025" s="33">
        <v>0</v>
      </c>
      <c r="G5025" s="33" t="s">
        <v>2</v>
      </c>
      <c r="H5025" s="34">
        <v>6521</v>
      </c>
      <c r="I5025" s="34">
        <v>822.9</v>
      </c>
      <c r="J5025" s="34">
        <v>7.3</v>
      </c>
      <c r="K5025" s="34">
        <v>123500.61</v>
      </c>
      <c r="L5025" s="34">
        <v>19339.276000000002</v>
      </c>
      <c r="M5025" s="43">
        <v>0.85150000000000003</v>
      </c>
      <c r="N5025" s="43">
        <v>0.85829999999999995</v>
      </c>
      <c r="O5025" s="43">
        <v>0.9456</v>
      </c>
      <c r="P5025" s="43">
        <v>0.99929999999999997</v>
      </c>
      <c r="Q5025" s="43">
        <v>0.3019</v>
      </c>
      <c r="R5025" s="36"/>
      <c r="S5025" s="36">
        <v>0.83310470000000003</v>
      </c>
      <c r="T5025" s="33">
        <v>1</v>
      </c>
      <c r="U5025" s="43">
        <v>2.76E-2</v>
      </c>
      <c r="V5025" s="43">
        <v>0.13639999999999999</v>
      </c>
      <c r="W5025" s="43">
        <v>0.22620000000000001</v>
      </c>
      <c r="X5025" s="36"/>
      <c r="Y5025" s="36">
        <v>0.69967250000000003</v>
      </c>
      <c r="Z5025" s="33">
        <v>1</v>
      </c>
      <c r="AA5025" s="33">
        <v>433</v>
      </c>
      <c r="AB5025" s="37">
        <v>6.6400899999999999E-2</v>
      </c>
      <c r="AC5025" s="33"/>
      <c r="AD5025" s="37"/>
      <c r="AE5025" s="36"/>
      <c r="AF5025" s="36"/>
      <c r="AG5025" s="33"/>
      <c r="AH5025" s="43">
        <v>0.13</v>
      </c>
      <c r="AI5025" s="43">
        <v>0.01</v>
      </c>
      <c r="AJ5025" s="43">
        <v>0.95979999999999999</v>
      </c>
      <c r="AK5025" s="43">
        <v>1.7000000000000001E-2</v>
      </c>
      <c r="AL5025" s="43">
        <v>0.20399999999999999</v>
      </c>
      <c r="AM5025" s="44">
        <v>2.2999999999999998</v>
      </c>
      <c r="AN5025" s="44">
        <v>15.3</v>
      </c>
      <c r="AO5025" s="36"/>
      <c r="AP5025" s="36">
        <v>7.8549999999999995E-2</v>
      </c>
      <c r="AQ5025" s="33">
        <v>1</v>
      </c>
      <c r="AR5025" s="36">
        <v>9.8281300000000002E-2</v>
      </c>
      <c r="AS5025" s="33">
        <v>180.02</v>
      </c>
      <c r="AT5025" s="33">
        <v>196.11</v>
      </c>
      <c r="AU5025" s="33"/>
      <c r="AV5025" s="33"/>
      <c r="AW5025" s="36"/>
      <c r="AX5025" s="33">
        <v>0</v>
      </c>
      <c r="AY5025" s="33">
        <v>0</v>
      </c>
      <c r="AZ5025" s="33">
        <v>0</v>
      </c>
      <c r="BA5025" s="33">
        <v>0</v>
      </c>
      <c r="BB5025" s="33">
        <v>0</v>
      </c>
      <c r="BC5025" s="33">
        <v>0</v>
      </c>
      <c r="BD5025" s="33">
        <v>0</v>
      </c>
      <c r="BE5025" s="33">
        <v>0</v>
      </c>
      <c r="BF5025" s="33">
        <v>0</v>
      </c>
      <c r="BG5025" s="33">
        <v>0</v>
      </c>
      <c r="BH5025" s="33">
        <v>0</v>
      </c>
      <c r="BI5025" s="33">
        <v>0</v>
      </c>
      <c r="BJ5025" s="33">
        <v>1</v>
      </c>
      <c r="BK5025" s="33">
        <v>0</v>
      </c>
      <c r="BL5025" s="33">
        <v>1</v>
      </c>
      <c r="BM5025" s="34">
        <v>6478</v>
      </c>
      <c r="BN5025" s="36">
        <v>15.436863229391788</v>
      </c>
      <c r="BO5025" s="36">
        <v>0</v>
      </c>
      <c r="BP5025" s="36">
        <v>0.91270297765731812</v>
      </c>
      <c r="BQ5025" s="45">
        <v>16</v>
      </c>
      <c r="BR5025" s="36"/>
      <c r="BS5025" s="36">
        <v>0.79653209999999997</v>
      </c>
      <c r="BT5025" s="33">
        <v>0.51200000000000001</v>
      </c>
      <c r="BU5025" s="33">
        <v>0.41099999999999998</v>
      </c>
      <c r="BV5025" s="33">
        <v>0.57199999999999995</v>
      </c>
      <c r="BW5025" s="33">
        <v>0.79600000000000004</v>
      </c>
      <c r="BX5025" s="33">
        <v>0.65300000000000002</v>
      </c>
      <c r="BY5025" s="36">
        <v>0.64300000000000002</v>
      </c>
      <c r="BZ5025" s="36"/>
      <c r="CA5025" s="36">
        <v>0.477327</v>
      </c>
      <c r="CB5025" s="36"/>
      <c r="CC5025" s="46"/>
      <c r="CD5025" s="33" t="s">
        <v>5445</v>
      </c>
      <c r="CE5025" s="33" t="s">
        <v>5466</v>
      </c>
      <c r="CF5025" s="33">
        <v>0</v>
      </c>
      <c r="CG5025" s="33" t="s">
        <v>5445</v>
      </c>
    </row>
    <row r="5026" spans="1:85" x14ac:dyDescent="0.25">
      <c r="A5026" s="33">
        <v>4309704</v>
      </c>
      <c r="B5026" s="33">
        <v>43</v>
      </c>
      <c r="C5026" s="33">
        <v>9704</v>
      </c>
      <c r="D5026" s="33" t="s">
        <v>679</v>
      </c>
      <c r="E5026" s="33" t="s">
        <v>1458</v>
      </c>
      <c r="F5026" s="33">
        <v>0</v>
      </c>
      <c r="G5026" s="33" t="s">
        <v>2</v>
      </c>
      <c r="H5026" s="34">
        <v>4998</v>
      </c>
      <c r="I5026" s="34">
        <v>134.51</v>
      </c>
      <c r="J5026" s="34">
        <v>36.6</v>
      </c>
      <c r="K5026" s="34">
        <v>119641.06</v>
      </c>
      <c r="L5026" s="34">
        <v>23785.498</v>
      </c>
      <c r="M5026" s="43">
        <v>0.90920000000000001</v>
      </c>
      <c r="N5026" s="43">
        <v>0.97909999999999997</v>
      </c>
      <c r="O5026" s="43">
        <v>0.98460000000000003</v>
      </c>
      <c r="P5026" s="43">
        <v>0.99409999999999998</v>
      </c>
      <c r="Q5026" s="43">
        <v>5.5599999999999997E-2</v>
      </c>
      <c r="R5026" s="36"/>
      <c r="S5026" s="36">
        <v>0.97375089999999997</v>
      </c>
      <c r="T5026" s="33">
        <v>1</v>
      </c>
      <c r="U5026" s="43">
        <v>1.29E-2</v>
      </c>
      <c r="V5026" s="43">
        <v>4.2099999999999999E-2</v>
      </c>
      <c r="W5026" s="43">
        <v>0.16309999999999999</v>
      </c>
      <c r="X5026" s="36"/>
      <c r="Y5026" s="36">
        <v>0.88438119999999998</v>
      </c>
      <c r="Z5026" s="33">
        <v>1</v>
      </c>
      <c r="AA5026" s="33"/>
      <c r="AB5026" s="37"/>
      <c r="AC5026" s="33">
        <v>3</v>
      </c>
      <c r="AD5026" s="37">
        <v>6.0019999999999995E-4</v>
      </c>
      <c r="AE5026" s="36"/>
      <c r="AF5026" s="36"/>
      <c r="AG5026" s="33"/>
      <c r="AH5026" s="43">
        <v>1</v>
      </c>
      <c r="AI5026" s="43">
        <v>0.37</v>
      </c>
      <c r="AJ5026" s="43">
        <v>0.98909999999999998</v>
      </c>
      <c r="AK5026" s="43">
        <v>1.2E-2</v>
      </c>
      <c r="AL5026" s="43">
        <v>0.14299999999999999</v>
      </c>
      <c r="AM5026" s="44">
        <v>1</v>
      </c>
      <c r="AN5026" s="44">
        <v>3.4</v>
      </c>
      <c r="AO5026" s="36"/>
      <c r="AP5026" s="36">
        <v>0.76091730000000002</v>
      </c>
      <c r="AQ5026" s="33">
        <v>1</v>
      </c>
      <c r="AR5026" s="36">
        <v>0.81391769999999997</v>
      </c>
      <c r="AS5026" s="33">
        <v>218.57</v>
      </c>
      <c r="AT5026" s="33">
        <v>249.56</v>
      </c>
      <c r="AU5026" s="33">
        <v>283.19</v>
      </c>
      <c r="AV5026" s="33">
        <v>289.97000000000003</v>
      </c>
      <c r="AW5026" s="36">
        <v>0.73280670000000003</v>
      </c>
      <c r="AX5026" s="33">
        <v>0</v>
      </c>
      <c r="AY5026" s="33">
        <v>0</v>
      </c>
      <c r="AZ5026" s="33">
        <v>0</v>
      </c>
      <c r="BA5026" s="33">
        <v>0</v>
      </c>
      <c r="BB5026" s="33">
        <v>1</v>
      </c>
      <c r="BC5026" s="33">
        <v>0</v>
      </c>
      <c r="BD5026" s="33">
        <v>0</v>
      </c>
      <c r="BE5026" s="33">
        <v>0</v>
      </c>
      <c r="BF5026" s="33">
        <v>0</v>
      </c>
      <c r="BG5026" s="33">
        <v>1</v>
      </c>
      <c r="BH5026" s="33">
        <v>0</v>
      </c>
      <c r="BI5026" s="33">
        <v>0</v>
      </c>
      <c r="BJ5026" s="33">
        <v>0</v>
      </c>
      <c r="BK5026" s="33">
        <v>0</v>
      </c>
      <c r="BL5026" s="33">
        <v>0</v>
      </c>
      <c r="BM5026" s="34">
        <v>5008</v>
      </c>
      <c r="BN5026" s="36">
        <v>0</v>
      </c>
      <c r="BO5026" s="36">
        <v>19.968051118210862</v>
      </c>
      <c r="BP5026" s="36">
        <v>0.91102707386016846</v>
      </c>
      <c r="BQ5026" s="45">
        <v>13.3</v>
      </c>
      <c r="BR5026" s="36"/>
      <c r="BS5026" s="36">
        <v>0.86968299999999998</v>
      </c>
      <c r="BT5026" s="33">
        <v>0.65700000000000003</v>
      </c>
      <c r="BU5026" s="33">
        <v>0.42599999999999999</v>
      </c>
      <c r="BV5026" s="33">
        <v>0.81599999999999995</v>
      </c>
      <c r="BW5026" s="33">
        <v>0.83699999999999997</v>
      </c>
      <c r="BX5026" s="33">
        <v>0.73199999999999998</v>
      </c>
      <c r="BY5026" s="36">
        <v>0.73799999999999999</v>
      </c>
      <c r="BZ5026" s="36"/>
      <c r="CA5026" s="36">
        <v>0.7040573</v>
      </c>
      <c r="CB5026" s="36"/>
      <c r="CC5026" s="46"/>
      <c r="CD5026" s="33" t="s">
        <v>5445</v>
      </c>
      <c r="CE5026" s="33" t="s">
        <v>5466</v>
      </c>
      <c r="CF5026" s="33">
        <v>0</v>
      </c>
      <c r="CG5026" s="33" t="s">
        <v>5445</v>
      </c>
    </row>
    <row r="5027" spans="1:85" x14ac:dyDescent="0.25">
      <c r="A5027" s="33">
        <v>4309753</v>
      </c>
      <c r="B5027" s="33">
        <v>43</v>
      </c>
      <c r="C5027" s="33">
        <v>9753</v>
      </c>
      <c r="D5027" s="33" t="s">
        <v>679</v>
      </c>
      <c r="E5027" s="33" t="s">
        <v>1553</v>
      </c>
      <c r="F5027" s="33">
        <v>0</v>
      </c>
      <c r="G5027" s="33" t="s">
        <v>2</v>
      </c>
      <c r="H5027" s="34">
        <v>4518</v>
      </c>
      <c r="I5027" s="34">
        <v>194.92</v>
      </c>
      <c r="J5027" s="34">
        <v>22.6</v>
      </c>
      <c r="K5027" s="34">
        <v>69022.845000000001</v>
      </c>
      <c r="L5027" s="34">
        <v>15284.066999999999</v>
      </c>
      <c r="M5027" s="43">
        <v>0.93659999999999999</v>
      </c>
      <c r="N5027" s="43">
        <v>0.9395</v>
      </c>
      <c r="O5027" s="43">
        <v>0.98699999999999999</v>
      </c>
      <c r="P5027" s="43">
        <v>0.99260000000000004</v>
      </c>
      <c r="Q5027" s="43">
        <v>0.1046</v>
      </c>
      <c r="R5027" s="36">
        <v>0.93305426999999996</v>
      </c>
      <c r="S5027" s="36">
        <v>0.9330543</v>
      </c>
      <c r="T5027" s="33">
        <v>0</v>
      </c>
      <c r="U5027" s="43">
        <v>9.7000000000000003E-3</v>
      </c>
      <c r="V5027" s="43">
        <v>2.9600000000000001E-2</v>
      </c>
      <c r="W5027" s="43">
        <v>0.22370000000000001</v>
      </c>
      <c r="X5027" s="36">
        <v>0.88629121</v>
      </c>
      <c r="Y5027" s="36">
        <v>0.88629119999999995</v>
      </c>
      <c r="Z5027" s="33">
        <v>0</v>
      </c>
      <c r="AA5027" s="33">
        <v>141</v>
      </c>
      <c r="AB5027" s="37">
        <v>3.12085E-2</v>
      </c>
      <c r="AC5027" s="33">
        <v>3</v>
      </c>
      <c r="AD5027" s="37">
        <v>6.6399999999999999E-4</v>
      </c>
      <c r="AE5027" s="36">
        <v>0.14795758000000001</v>
      </c>
      <c r="AF5027" s="36">
        <v>0.14795759999999999</v>
      </c>
      <c r="AG5027" s="33">
        <v>0</v>
      </c>
      <c r="AH5027" s="43">
        <v>0.66</v>
      </c>
      <c r="AI5027" s="43">
        <v>0.14000000000000001</v>
      </c>
      <c r="AJ5027" s="43">
        <v>0.97719999999999996</v>
      </c>
      <c r="AK5027" s="43">
        <v>1E-3</v>
      </c>
      <c r="AL5027" s="43">
        <v>0.115</v>
      </c>
      <c r="AM5027" s="44">
        <v>0.2</v>
      </c>
      <c r="AN5027" s="44">
        <v>10.6</v>
      </c>
      <c r="AO5027" s="36">
        <v>0.47834443999999998</v>
      </c>
      <c r="AP5027" s="36">
        <v>0.4783444</v>
      </c>
      <c r="AQ5027" s="33">
        <v>0</v>
      </c>
      <c r="AR5027" s="36">
        <v>0.48187259999999998</v>
      </c>
      <c r="AS5027" s="33">
        <v>166.26</v>
      </c>
      <c r="AT5027" s="33">
        <v>183.01</v>
      </c>
      <c r="AU5027" s="33">
        <v>259.09000000000003</v>
      </c>
      <c r="AV5027" s="33">
        <v>255.33</v>
      </c>
      <c r="AW5027" s="36">
        <v>0.3481494</v>
      </c>
      <c r="AX5027" s="33"/>
      <c r="AY5027" s="33"/>
      <c r="AZ5027" s="33"/>
      <c r="BA5027" s="33"/>
      <c r="BB5027" s="33"/>
      <c r="BC5027" s="33"/>
      <c r="BD5027" s="33"/>
      <c r="BE5027" s="33"/>
      <c r="BF5027" s="33"/>
      <c r="BG5027" s="33"/>
      <c r="BH5027" s="33"/>
      <c r="BI5027" s="33"/>
      <c r="BJ5027" s="33"/>
      <c r="BK5027" s="33"/>
      <c r="BL5027" s="33"/>
      <c r="BM5027" s="34">
        <v>4518</v>
      </c>
      <c r="BN5027" s="36"/>
      <c r="BO5027" s="36"/>
      <c r="BP5027" s="36"/>
      <c r="BQ5027" s="45">
        <v>16.399999999999999</v>
      </c>
      <c r="BR5027" s="36">
        <v>0.78569496000000005</v>
      </c>
      <c r="BS5027" s="36">
        <v>0.78569500000000003</v>
      </c>
      <c r="BT5027" s="33">
        <v>0.51100000000000001</v>
      </c>
      <c r="BU5027" s="33">
        <v>0.3</v>
      </c>
      <c r="BV5027" s="33">
        <v>0.66600000000000004</v>
      </c>
      <c r="BW5027" s="33">
        <v>0.79200000000000004</v>
      </c>
      <c r="BX5027" s="33">
        <v>0.68600000000000005</v>
      </c>
      <c r="BY5027" s="36">
        <v>0.65200000000000002</v>
      </c>
      <c r="BZ5027" s="36">
        <v>0.49880669</v>
      </c>
      <c r="CA5027" s="36">
        <v>0.49880669999999999</v>
      </c>
      <c r="CB5027" s="36"/>
      <c r="CC5027" s="46"/>
      <c r="CD5027" s="33" t="s">
        <v>5445</v>
      </c>
      <c r="CE5027" s="33" t="s">
        <v>5466</v>
      </c>
      <c r="CF5027" s="33">
        <v>0</v>
      </c>
      <c r="CG5027" s="33" t="s">
        <v>5445</v>
      </c>
    </row>
    <row r="5028" spans="1:85" x14ac:dyDescent="0.25">
      <c r="A5028" s="33">
        <v>4309803</v>
      </c>
      <c r="B5028" s="33">
        <v>43</v>
      </c>
      <c r="C5028" s="33">
        <v>9803</v>
      </c>
      <c r="D5028" s="33" t="s">
        <v>679</v>
      </c>
      <c r="E5028" s="33" t="s">
        <v>4555</v>
      </c>
      <c r="F5028" s="33">
        <v>0</v>
      </c>
      <c r="G5028" s="33" t="s">
        <v>2</v>
      </c>
      <c r="H5028" s="34">
        <v>4847</v>
      </c>
      <c r="I5028" s="34">
        <v>348.82</v>
      </c>
      <c r="J5028" s="34">
        <v>13.5</v>
      </c>
      <c r="K5028" s="34">
        <v>163456.41</v>
      </c>
      <c r="L5028" s="34">
        <v>33702.353000000003</v>
      </c>
      <c r="M5028" s="43">
        <v>0.92410000000000003</v>
      </c>
      <c r="N5028" s="43">
        <v>0.98629999999999995</v>
      </c>
      <c r="O5028" s="43">
        <v>0.9284</v>
      </c>
      <c r="P5028" s="43">
        <v>0.99860000000000004</v>
      </c>
      <c r="Q5028" s="43">
        <v>5.16E-2</v>
      </c>
      <c r="R5028" s="36">
        <v>0.97973299000000003</v>
      </c>
      <c r="S5028" s="36">
        <v>0.97973299999999997</v>
      </c>
      <c r="T5028" s="33">
        <v>0</v>
      </c>
      <c r="U5028" s="43">
        <v>4.4000000000000003E-3</v>
      </c>
      <c r="V5028" s="43">
        <v>1.9E-2</v>
      </c>
      <c r="W5028" s="43">
        <v>0.1799</v>
      </c>
      <c r="X5028" s="36">
        <v>0.92407852000000001</v>
      </c>
      <c r="Y5028" s="36">
        <v>0.92407850000000002</v>
      </c>
      <c r="Z5028" s="33">
        <v>0</v>
      </c>
      <c r="AA5028" s="33">
        <v>889</v>
      </c>
      <c r="AB5028" s="37">
        <v>0.1834124</v>
      </c>
      <c r="AC5028" s="33">
        <v>5</v>
      </c>
      <c r="AD5028" s="37">
        <v>1.0315999999999999E-3</v>
      </c>
      <c r="AE5028" s="36">
        <v>0.29017272999999999</v>
      </c>
      <c r="AF5028" s="36">
        <v>0.29017270000000001</v>
      </c>
      <c r="AG5028" s="33">
        <v>0</v>
      </c>
      <c r="AH5028" s="43">
        <v>0.7</v>
      </c>
      <c r="AI5028" s="43">
        <v>0.19</v>
      </c>
      <c r="AJ5028" s="43">
        <v>0.97629999999999995</v>
      </c>
      <c r="AK5028" s="43">
        <v>3.0000000000000001E-3</v>
      </c>
      <c r="AL5028" s="43">
        <v>4.4999999999999998E-2</v>
      </c>
      <c r="AM5028" s="44">
        <v>0.5</v>
      </c>
      <c r="AN5028" s="44">
        <v>8.9</v>
      </c>
      <c r="AO5028" s="36">
        <v>0.55676895000000004</v>
      </c>
      <c r="AP5028" s="36">
        <v>0.55676899999999996</v>
      </c>
      <c r="AQ5028" s="33">
        <v>0</v>
      </c>
      <c r="AR5028" s="36">
        <v>0.53450580000000003</v>
      </c>
      <c r="AS5028" s="33">
        <v>223.94</v>
      </c>
      <c r="AT5028" s="33">
        <v>232.97</v>
      </c>
      <c r="AU5028" s="33">
        <v>269</v>
      </c>
      <c r="AV5028" s="33">
        <v>285.31</v>
      </c>
      <c r="AW5028" s="36">
        <v>0.67279080000000002</v>
      </c>
      <c r="AX5028" s="33"/>
      <c r="AY5028" s="33"/>
      <c r="AZ5028" s="33"/>
      <c r="BA5028" s="33"/>
      <c r="BB5028" s="33"/>
      <c r="BC5028" s="33"/>
      <c r="BD5028" s="33"/>
      <c r="BE5028" s="33"/>
      <c r="BF5028" s="33"/>
      <c r="BG5028" s="33"/>
      <c r="BH5028" s="33"/>
      <c r="BI5028" s="33"/>
      <c r="BJ5028" s="33"/>
      <c r="BK5028" s="33"/>
      <c r="BL5028" s="33"/>
      <c r="BM5028" s="34">
        <v>4848</v>
      </c>
      <c r="BN5028" s="36"/>
      <c r="BO5028" s="36"/>
      <c r="BP5028" s="36"/>
      <c r="BQ5028" s="45">
        <v>9.4</v>
      </c>
      <c r="BR5028" s="36">
        <v>0.97534542999999996</v>
      </c>
      <c r="BS5028" s="36">
        <v>0.97534540000000003</v>
      </c>
      <c r="BT5028" s="33">
        <v>0.59299999999999997</v>
      </c>
      <c r="BU5028" s="33">
        <v>0.39600000000000002</v>
      </c>
      <c r="BV5028" s="33">
        <v>0.72499999999999998</v>
      </c>
      <c r="BW5028" s="33">
        <v>0.88800000000000001</v>
      </c>
      <c r="BX5028" s="33">
        <v>0.76600000000000001</v>
      </c>
      <c r="BY5028" s="36">
        <v>0.73899999999999999</v>
      </c>
      <c r="BZ5028" s="36">
        <v>0.70644390999999995</v>
      </c>
      <c r="CA5028" s="36">
        <v>0.70644390000000001</v>
      </c>
      <c r="CB5028" s="36"/>
      <c r="CC5028" s="46"/>
      <c r="CD5028" s="33" t="s">
        <v>5445</v>
      </c>
      <c r="CE5028" s="33" t="s">
        <v>5466</v>
      </c>
      <c r="CF5028" s="33">
        <v>0</v>
      </c>
      <c r="CG5028" s="33" t="s">
        <v>5445</v>
      </c>
    </row>
    <row r="5029" spans="1:85" x14ac:dyDescent="0.25">
      <c r="A5029" s="33">
        <v>4309951</v>
      </c>
      <c r="B5029" s="33">
        <v>43</v>
      </c>
      <c r="C5029" s="33">
        <v>9951</v>
      </c>
      <c r="D5029" s="33" t="s">
        <v>679</v>
      </c>
      <c r="E5029" s="33" t="s">
        <v>1832</v>
      </c>
      <c r="F5029" s="33">
        <v>0</v>
      </c>
      <c r="G5029" s="33" t="s">
        <v>2</v>
      </c>
      <c r="H5029" s="34">
        <v>4159</v>
      </c>
      <c r="I5029" s="34">
        <v>307.35000000000002</v>
      </c>
      <c r="J5029" s="34">
        <v>13.2</v>
      </c>
      <c r="K5029" s="34">
        <v>93457.822</v>
      </c>
      <c r="L5029" s="34">
        <v>22411.948</v>
      </c>
      <c r="M5029" s="43">
        <v>0.97419999999999995</v>
      </c>
      <c r="N5029" s="43">
        <v>0.87280000000000002</v>
      </c>
      <c r="O5029" s="43">
        <v>0.99</v>
      </c>
      <c r="P5029" s="43">
        <v>0.995</v>
      </c>
      <c r="Q5029" s="43">
        <v>0.12429999999999999</v>
      </c>
      <c r="R5029" s="36">
        <v>0.87234133000000003</v>
      </c>
      <c r="S5029" s="36">
        <v>0.87234129999999999</v>
      </c>
      <c r="T5029" s="33">
        <v>0</v>
      </c>
      <c r="U5029" s="43">
        <v>3.4599999999999999E-2</v>
      </c>
      <c r="V5029" s="43">
        <v>0.1608</v>
      </c>
      <c r="W5029" s="43">
        <v>0.20480000000000001</v>
      </c>
      <c r="X5029" s="36">
        <v>0.66131139000000005</v>
      </c>
      <c r="Y5029" s="36">
        <v>0.66131139999999999</v>
      </c>
      <c r="Z5029" s="33">
        <v>0</v>
      </c>
      <c r="AA5029" s="33">
        <v>341</v>
      </c>
      <c r="AB5029" s="37">
        <v>8.1990900000000005E-2</v>
      </c>
      <c r="AC5029" s="33">
        <v>4</v>
      </c>
      <c r="AD5029" s="37">
        <v>9.6179999999999996E-4</v>
      </c>
      <c r="AE5029" s="36">
        <v>0.23108851999999999</v>
      </c>
      <c r="AF5029" s="36">
        <v>0.2310885</v>
      </c>
      <c r="AG5029" s="33">
        <v>0</v>
      </c>
      <c r="AH5029" s="43">
        <v>0.47</v>
      </c>
      <c r="AI5029" s="43">
        <v>0.09</v>
      </c>
      <c r="AJ5029" s="43">
        <v>0.95399999999999996</v>
      </c>
      <c r="AK5029" s="43">
        <v>5.0000000000000001E-3</v>
      </c>
      <c r="AL5029" s="43">
        <v>5.7000000000000002E-2</v>
      </c>
      <c r="AM5029" s="44">
        <v>0.2</v>
      </c>
      <c r="AN5029" s="44">
        <v>0</v>
      </c>
      <c r="AO5029" s="36">
        <v>0.37123310999999998</v>
      </c>
      <c r="AP5029" s="36">
        <v>0.37123309999999998</v>
      </c>
      <c r="AQ5029" s="33">
        <v>0</v>
      </c>
      <c r="AR5029" s="36">
        <v>0.40038030000000002</v>
      </c>
      <c r="AS5029" s="33">
        <v>189.23</v>
      </c>
      <c r="AT5029" s="33">
        <v>212.05</v>
      </c>
      <c r="AU5029" s="33">
        <v>230.54</v>
      </c>
      <c r="AV5029" s="33">
        <v>249.36</v>
      </c>
      <c r="AW5029" s="36">
        <v>0.38177689999999997</v>
      </c>
      <c r="AX5029" s="33"/>
      <c r="AY5029" s="33"/>
      <c r="AZ5029" s="33"/>
      <c r="BA5029" s="33"/>
      <c r="BB5029" s="33"/>
      <c r="BC5029" s="33"/>
      <c r="BD5029" s="33"/>
      <c r="BE5029" s="33"/>
      <c r="BF5029" s="33"/>
      <c r="BG5029" s="33"/>
      <c r="BH5029" s="33"/>
      <c r="BI5029" s="33"/>
      <c r="BJ5029" s="33"/>
      <c r="BK5029" s="33"/>
      <c r="BL5029" s="33"/>
      <c r="BM5029" s="34">
        <v>4162</v>
      </c>
      <c r="BN5029" s="36"/>
      <c r="BO5029" s="36"/>
      <c r="BP5029" s="36"/>
      <c r="BQ5029" s="45">
        <v>13.2</v>
      </c>
      <c r="BR5029" s="36">
        <v>0.87239230000000001</v>
      </c>
      <c r="BS5029" s="36">
        <v>0.87239230000000001</v>
      </c>
      <c r="BT5029" s="33">
        <v>0.46300000000000002</v>
      </c>
      <c r="BU5029" s="33">
        <v>0.27800000000000002</v>
      </c>
      <c r="BV5029" s="33">
        <v>0.59699999999999998</v>
      </c>
      <c r="BW5029" s="33">
        <v>0.82799999999999996</v>
      </c>
      <c r="BX5029" s="33">
        <v>0.67800000000000005</v>
      </c>
      <c r="BY5029" s="36">
        <v>0.63800000000000001</v>
      </c>
      <c r="BZ5029" s="36">
        <v>0.46539377999999998</v>
      </c>
      <c r="CA5029" s="36">
        <v>0.46539380000000002</v>
      </c>
      <c r="CB5029" s="36"/>
      <c r="CC5029" s="46"/>
      <c r="CD5029" s="33" t="s">
        <v>5445</v>
      </c>
      <c r="CE5029" s="33" t="s">
        <v>5466</v>
      </c>
      <c r="CF5029" s="33">
        <v>0</v>
      </c>
      <c r="CG5029" s="33" t="s">
        <v>5445</v>
      </c>
    </row>
    <row r="5030" spans="1:85" x14ac:dyDescent="0.25">
      <c r="A5030" s="33">
        <v>4310306</v>
      </c>
      <c r="B5030" s="33">
        <v>43</v>
      </c>
      <c r="C5030" s="33">
        <v>10306</v>
      </c>
      <c r="D5030" s="33" t="s">
        <v>679</v>
      </c>
      <c r="E5030" s="33" t="s">
        <v>5206</v>
      </c>
      <c r="F5030" s="33">
        <v>0</v>
      </c>
      <c r="G5030" s="33" t="s">
        <v>2</v>
      </c>
      <c r="H5030" s="34">
        <v>4205</v>
      </c>
      <c r="I5030" s="34">
        <v>116.48</v>
      </c>
      <c r="J5030" s="34">
        <v>35.200000000000003</v>
      </c>
      <c r="K5030" s="34">
        <v>93574.335999999996</v>
      </c>
      <c r="L5030" s="34">
        <v>22200.316999999999</v>
      </c>
      <c r="M5030" s="43">
        <v>0.93889999999999996</v>
      </c>
      <c r="N5030" s="43">
        <v>0.98629999999999995</v>
      </c>
      <c r="O5030" s="43">
        <v>0.99339999999999995</v>
      </c>
      <c r="P5030" s="43">
        <v>1</v>
      </c>
      <c r="Q5030" s="43">
        <v>0.10349999999999999</v>
      </c>
      <c r="R5030" s="36"/>
      <c r="S5030" s="36">
        <v>0.97583600000000004</v>
      </c>
      <c r="T5030" s="33">
        <v>1</v>
      </c>
      <c r="U5030" s="43"/>
      <c r="V5030" s="43">
        <v>5.2299999999999999E-2</v>
      </c>
      <c r="W5030" s="43">
        <v>9.9900000000000003E-2</v>
      </c>
      <c r="X5030" s="36"/>
      <c r="Y5030" s="36"/>
      <c r="Z5030" s="33"/>
      <c r="AA5030" s="33">
        <v>823</v>
      </c>
      <c r="AB5030" s="37">
        <v>0.19571939999999999</v>
      </c>
      <c r="AC5030" s="33">
        <v>6</v>
      </c>
      <c r="AD5030" s="37">
        <v>1.4269E-3</v>
      </c>
      <c r="AE5030" s="36"/>
      <c r="AF5030" s="36">
        <v>0.37615330000000002</v>
      </c>
      <c r="AG5030" s="33">
        <v>1</v>
      </c>
      <c r="AH5030" s="43">
        <v>0.75</v>
      </c>
      <c r="AI5030" s="43">
        <v>0.09</v>
      </c>
      <c r="AJ5030" s="43">
        <v>0.95689999999999997</v>
      </c>
      <c r="AK5030" s="43">
        <v>2.9000000000000001E-2</v>
      </c>
      <c r="AL5030" s="43">
        <v>8.8999999999999996E-2</v>
      </c>
      <c r="AM5030" s="44">
        <v>0.5</v>
      </c>
      <c r="AN5030" s="44">
        <v>0</v>
      </c>
      <c r="AO5030" s="36"/>
      <c r="AP5030" s="36">
        <v>0.48563539999999999</v>
      </c>
      <c r="AQ5030" s="33">
        <v>1</v>
      </c>
      <c r="AR5030" s="36">
        <v>0.54525129999999999</v>
      </c>
      <c r="AS5030" s="33">
        <v>206.82</v>
      </c>
      <c r="AT5030" s="33">
        <v>219.8</v>
      </c>
      <c r="AU5030" s="33"/>
      <c r="AV5030" s="33"/>
      <c r="AW5030" s="36"/>
      <c r="AX5030" s="33"/>
      <c r="AY5030" s="33"/>
      <c r="AZ5030" s="33"/>
      <c r="BA5030" s="33"/>
      <c r="BB5030" s="33"/>
      <c r="BC5030" s="33"/>
      <c r="BD5030" s="33"/>
      <c r="BE5030" s="33"/>
      <c r="BF5030" s="33"/>
      <c r="BG5030" s="33"/>
      <c r="BH5030" s="33"/>
      <c r="BI5030" s="33"/>
      <c r="BJ5030" s="33"/>
      <c r="BK5030" s="33"/>
      <c r="BL5030" s="33"/>
      <c r="BM5030" s="34">
        <v>4208</v>
      </c>
      <c r="BN5030" s="36"/>
      <c r="BO5030" s="36"/>
      <c r="BP5030" s="36"/>
      <c r="BQ5030" s="45">
        <v>11</v>
      </c>
      <c r="BR5030" s="36"/>
      <c r="BS5030" s="36">
        <v>0.93199679999999996</v>
      </c>
      <c r="BT5030" s="33">
        <v>0.59499999999999997</v>
      </c>
      <c r="BU5030" s="33">
        <v>0.36899999999999999</v>
      </c>
      <c r="BV5030" s="33">
        <v>0.755</v>
      </c>
      <c r="BW5030" s="33">
        <v>0.86599999999999999</v>
      </c>
      <c r="BX5030" s="33">
        <v>0.75600000000000001</v>
      </c>
      <c r="BY5030" s="36">
        <v>0.73</v>
      </c>
      <c r="BZ5030" s="36"/>
      <c r="CA5030" s="36">
        <v>0.68496420000000002</v>
      </c>
      <c r="CB5030" s="36"/>
      <c r="CC5030" s="46"/>
      <c r="CD5030" s="33" t="s">
        <v>5445</v>
      </c>
      <c r="CE5030" s="33" t="s">
        <v>5466</v>
      </c>
      <c r="CF5030" s="33">
        <v>0</v>
      </c>
      <c r="CG5030" s="33" t="s">
        <v>5445</v>
      </c>
    </row>
    <row r="5031" spans="1:85" x14ac:dyDescent="0.25">
      <c r="A5031" s="33">
        <v>4310363</v>
      </c>
      <c r="B5031" s="33">
        <v>43</v>
      </c>
      <c r="C5031" s="33">
        <v>10363</v>
      </c>
      <c r="D5031" s="33" t="s">
        <v>679</v>
      </c>
      <c r="E5031" s="33" t="s">
        <v>4978</v>
      </c>
      <c r="F5031" s="33">
        <v>0</v>
      </c>
      <c r="G5031" s="33" t="s">
        <v>2</v>
      </c>
      <c r="H5031" s="34">
        <v>3152</v>
      </c>
      <c r="I5031" s="34">
        <v>73.69</v>
      </c>
      <c r="J5031" s="34">
        <v>41.2</v>
      </c>
      <c r="K5031" s="34">
        <v>167668.25</v>
      </c>
      <c r="L5031" s="34">
        <v>53482.696000000004</v>
      </c>
      <c r="M5031" s="43">
        <v>0.96430000000000005</v>
      </c>
      <c r="N5031" s="43">
        <v>0.98580000000000001</v>
      </c>
      <c r="O5031" s="43">
        <v>1</v>
      </c>
      <c r="P5031" s="43">
        <v>1</v>
      </c>
      <c r="Q5031" s="43">
        <v>4.5699999999999998E-2</v>
      </c>
      <c r="R5031" s="36">
        <v>0.98340910999999998</v>
      </c>
      <c r="S5031" s="36">
        <v>0.98340910000000004</v>
      </c>
      <c r="T5031" s="33">
        <v>0</v>
      </c>
      <c r="U5031" s="43">
        <v>3.8E-3</v>
      </c>
      <c r="V5031" s="43">
        <v>7.7999999999999996E-3</v>
      </c>
      <c r="W5031" s="43">
        <v>7.7100000000000002E-2</v>
      </c>
      <c r="X5031" s="36">
        <v>0.97788989999999998</v>
      </c>
      <c r="Y5031" s="36">
        <v>0.97788989999999998</v>
      </c>
      <c r="Z5031" s="33">
        <v>0</v>
      </c>
      <c r="AA5031" s="33">
        <v>3</v>
      </c>
      <c r="AB5031" s="37">
        <v>9.5180000000000004E-4</v>
      </c>
      <c r="AC5031" s="33">
        <v>1</v>
      </c>
      <c r="AD5031" s="37">
        <v>3.1730000000000001E-4</v>
      </c>
      <c r="AE5031" s="36">
        <v>6.3923949999999993E-2</v>
      </c>
      <c r="AF5031" s="36">
        <v>6.3923999999999995E-2</v>
      </c>
      <c r="AG5031" s="33">
        <v>0</v>
      </c>
      <c r="AH5031" s="43">
        <v>0.71</v>
      </c>
      <c r="AI5031" s="43">
        <v>0.53</v>
      </c>
      <c r="AJ5031" s="43">
        <v>0.95020000000000004</v>
      </c>
      <c r="AK5031" s="43">
        <v>3.0000000000000001E-3</v>
      </c>
      <c r="AL5031" s="43">
        <v>6.3E-2</v>
      </c>
      <c r="AM5031" s="44">
        <v>0.7</v>
      </c>
      <c r="AN5031" s="44">
        <v>7.7</v>
      </c>
      <c r="AO5031" s="36">
        <v>0.71859782999999999</v>
      </c>
      <c r="AP5031" s="36">
        <v>0.71859779999999995</v>
      </c>
      <c r="AQ5031" s="33">
        <v>0</v>
      </c>
      <c r="AR5031" s="36">
        <v>0.70905770000000001</v>
      </c>
      <c r="AS5031" s="33"/>
      <c r="AT5031" s="33"/>
      <c r="AU5031" s="33"/>
      <c r="AV5031" s="33"/>
      <c r="AW5031" s="36"/>
      <c r="AX5031" s="33"/>
      <c r="AY5031" s="33"/>
      <c r="AZ5031" s="33"/>
      <c r="BA5031" s="33"/>
      <c r="BB5031" s="33"/>
      <c r="BC5031" s="33"/>
      <c r="BD5031" s="33"/>
      <c r="BE5031" s="33"/>
      <c r="BF5031" s="33"/>
      <c r="BG5031" s="33"/>
      <c r="BH5031" s="33"/>
      <c r="BI5031" s="33"/>
      <c r="BJ5031" s="33"/>
      <c r="BK5031" s="33"/>
      <c r="BL5031" s="33"/>
      <c r="BM5031" s="34">
        <v>3146</v>
      </c>
      <c r="BN5031" s="36"/>
      <c r="BO5031" s="36"/>
      <c r="BP5031" s="36"/>
      <c r="BQ5031" s="45">
        <v>12.7</v>
      </c>
      <c r="BR5031" s="36">
        <v>0.88593876000000005</v>
      </c>
      <c r="BS5031" s="36">
        <v>0.88593880000000003</v>
      </c>
      <c r="BT5031" s="33">
        <v>0.63500000000000001</v>
      </c>
      <c r="BU5031" s="33">
        <v>0.36299999999999999</v>
      </c>
      <c r="BV5031" s="33">
        <v>0.83899999999999997</v>
      </c>
      <c r="BW5031" s="33">
        <v>0.84399999999999997</v>
      </c>
      <c r="BX5031" s="33">
        <v>0.76400000000000001</v>
      </c>
      <c r="BY5031" s="36">
        <v>0.74299999999999999</v>
      </c>
      <c r="BZ5031" s="36">
        <v>0.71599042000000002</v>
      </c>
      <c r="CA5031" s="36">
        <v>0.71599040000000003</v>
      </c>
      <c r="CB5031" s="36"/>
      <c r="CC5031" s="46"/>
      <c r="CD5031" s="33" t="s">
        <v>5445</v>
      </c>
      <c r="CE5031" s="33" t="s">
        <v>5466</v>
      </c>
      <c r="CF5031" s="33">
        <v>0</v>
      </c>
      <c r="CG5031" s="33" t="s">
        <v>5445</v>
      </c>
    </row>
    <row r="5032" spans="1:85" x14ac:dyDescent="0.25">
      <c r="A5032" s="33">
        <v>4310405</v>
      </c>
      <c r="B5032" s="33">
        <v>43</v>
      </c>
      <c r="C5032" s="33">
        <v>10405</v>
      </c>
      <c r="D5032" s="33" t="s">
        <v>679</v>
      </c>
      <c r="E5032" s="33" t="s">
        <v>3306</v>
      </c>
      <c r="F5032" s="33">
        <v>0</v>
      </c>
      <c r="G5032" s="33" t="s">
        <v>2</v>
      </c>
      <c r="H5032" s="34">
        <v>6625</v>
      </c>
      <c r="I5032" s="34">
        <v>357.44</v>
      </c>
      <c r="J5032" s="34">
        <v>18.5</v>
      </c>
      <c r="K5032" s="34">
        <v>171733.94</v>
      </c>
      <c r="L5032" s="34">
        <v>25578.484</v>
      </c>
      <c r="M5032" s="43">
        <v>0.87819999999999998</v>
      </c>
      <c r="N5032" s="43">
        <v>0.97509999999999997</v>
      </c>
      <c r="O5032" s="43">
        <v>0.93630000000000002</v>
      </c>
      <c r="P5032" s="43">
        <v>0.99760000000000004</v>
      </c>
      <c r="Q5032" s="43">
        <v>9.4700000000000006E-2</v>
      </c>
      <c r="R5032" s="36">
        <v>0.96331</v>
      </c>
      <c r="S5032" s="36">
        <v>0.96331</v>
      </c>
      <c r="T5032" s="33">
        <v>0</v>
      </c>
      <c r="U5032" s="43">
        <v>7.1999999999999998E-3</v>
      </c>
      <c r="V5032" s="43">
        <v>4.3900000000000002E-2</v>
      </c>
      <c r="W5032" s="43">
        <v>0.1414</v>
      </c>
      <c r="X5032" s="36">
        <v>0.89578044000000001</v>
      </c>
      <c r="Y5032" s="36">
        <v>0.89578040000000003</v>
      </c>
      <c r="Z5032" s="33">
        <v>0</v>
      </c>
      <c r="AA5032" s="33">
        <v>466</v>
      </c>
      <c r="AB5032" s="37">
        <v>7.0339600000000002E-2</v>
      </c>
      <c r="AC5032" s="33">
        <v>2</v>
      </c>
      <c r="AD5032" s="37">
        <v>3.0190000000000002E-4</v>
      </c>
      <c r="AE5032" s="36">
        <v>9.1485369999999996E-2</v>
      </c>
      <c r="AF5032" s="36">
        <v>9.1485399999999995E-2</v>
      </c>
      <c r="AG5032" s="33">
        <v>0</v>
      </c>
      <c r="AH5032" s="43">
        <v>0.73</v>
      </c>
      <c r="AI5032" s="43">
        <v>0.17</v>
      </c>
      <c r="AJ5032" s="43">
        <v>0.98850000000000005</v>
      </c>
      <c r="AK5032" s="43">
        <v>8.0000000000000002E-3</v>
      </c>
      <c r="AL5032" s="43">
        <v>6.0999999999999999E-2</v>
      </c>
      <c r="AM5032" s="44">
        <v>0.2</v>
      </c>
      <c r="AN5032" s="44">
        <v>2.2000000000000002</v>
      </c>
      <c r="AO5032" s="36">
        <v>0.55767100999999997</v>
      </c>
      <c r="AP5032" s="36">
        <v>0.55767100000000003</v>
      </c>
      <c r="AQ5032" s="33">
        <v>0</v>
      </c>
      <c r="AR5032" s="36">
        <v>0.58049779999999995</v>
      </c>
      <c r="AS5032" s="33">
        <v>206.64000000000001</v>
      </c>
      <c r="AT5032" s="33">
        <v>233.65</v>
      </c>
      <c r="AU5032" s="33">
        <v>251.43</v>
      </c>
      <c r="AV5032" s="33">
        <v>257.68</v>
      </c>
      <c r="AW5032" s="36">
        <v>0.52767940000000002</v>
      </c>
      <c r="AX5032" s="33"/>
      <c r="AY5032" s="33"/>
      <c r="AZ5032" s="33"/>
      <c r="BA5032" s="33"/>
      <c r="BB5032" s="33"/>
      <c r="BC5032" s="33"/>
      <c r="BD5032" s="33"/>
      <c r="BE5032" s="33"/>
      <c r="BF5032" s="33"/>
      <c r="BG5032" s="33"/>
      <c r="BH5032" s="33"/>
      <c r="BI5032" s="33"/>
      <c r="BJ5032" s="33"/>
      <c r="BK5032" s="33"/>
      <c r="BL5032" s="33"/>
      <c r="BM5032" s="34">
        <v>6653</v>
      </c>
      <c r="BN5032" s="36"/>
      <c r="BO5032" s="36"/>
      <c r="BP5032" s="36"/>
      <c r="BQ5032" s="45">
        <v>14.4</v>
      </c>
      <c r="BR5032" s="36">
        <v>0.83988076</v>
      </c>
      <c r="BS5032" s="36">
        <v>0.83988079999999998</v>
      </c>
      <c r="BT5032" s="33">
        <v>0.57599999999999996</v>
      </c>
      <c r="BU5032" s="33">
        <v>0.377</v>
      </c>
      <c r="BV5032" s="33">
        <v>0.71199999999999997</v>
      </c>
      <c r="BW5032" s="33">
        <v>0.81299999999999994</v>
      </c>
      <c r="BX5032" s="33">
        <v>0.71099999999999997</v>
      </c>
      <c r="BY5032" s="36">
        <v>0.69299999999999995</v>
      </c>
      <c r="BZ5032" s="36">
        <v>0.59665871000000004</v>
      </c>
      <c r="CA5032" s="36">
        <v>0.59665869999999999</v>
      </c>
      <c r="CB5032" s="36"/>
      <c r="CC5032" s="46"/>
      <c r="CD5032" s="33" t="s">
        <v>5445</v>
      </c>
      <c r="CE5032" s="33" t="s">
        <v>5466</v>
      </c>
      <c r="CF5032" s="33">
        <v>0</v>
      </c>
      <c r="CG5032" s="33" t="s">
        <v>5445</v>
      </c>
    </row>
    <row r="5033" spans="1:85" x14ac:dyDescent="0.25">
      <c r="A5033" s="33">
        <v>4310413</v>
      </c>
      <c r="B5033" s="33">
        <v>43</v>
      </c>
      <c r="C5033" s="33">
        <v>10413</v>
      </c>
      <c r="D5033" s="33" t="s">
        <v>679</v>
      </c>
      <c r="E5033" s="33" t="s">
        <v>2806</v>
      </c>
      <c r="F5033" s="33">
        <v>0</v>
      </c>
      <c r="G5033" s="33" t="s">
        <v>2</v>
      </c>
      <c r="H5033" s="34">
        <v>2315</v>
      </c>
      <c r="I5033" s="34">
        <v>114.11</v>
      </c>
      <c r="J5033" s="34">
        <v>19.899999999999999</v>
      </c>
      <c r="K5033" s="34">
        <v>49314.762000000002</v>
      </c>
      <c r="L5033" s="34">
        <v>21219.776999999998</v>
      </c>
      <c r="M5033" s="43">
        <v>0.98019999999999996</v>
      </c>
      <c r="N5033" s="43">
        <v>0.95840000000000003</v>
      </c>
      <c r="O5033" s="43">
        <v>0.97789999999999999</v>
      </c>
      <c r="P5033" s="43">
        <v>0.99680000000000002</v>
      </c>
      <c r="Q5033" s="43">
        <v>0.2021</v>
      </c>
      <c r="R5033" s="36">
        <v>0.93920559000000003</v>
      </c>
      <c r="S5033" s="36">
        <v>0.93920559999999997</v>
      </c>
      <c r="T5033" s="33">
        <v>0</v>
      </c>
      <c r="U5033" s="43">
        <v>1.67E-2</v>
      </c>
      <c r="V5033" s="43">
        <v>0.1009</v>
      </c>
      <c r="W5033" s="43">
        <v>0.1583</v>
      </c>
      <c r="X5033" s="36">
        <v>0.79081941</v>
      </c>
      <c r="Y5033" s="36">
        <v>0.79081939999999995</v>
      </c>
      <c r="Z5033" s="33">
        <v>0</v>
      </c>
      <c r="AA5033" s="33">
        <v>249</v>
      </c>
      <c r="AB5033" s="37">
        <v>0.1075594</v>
      </c>
      <c r="AC5033" s="33">
        <v>2</v>
      </c>
      <c r="AD5033" s="37">
        <v>8.6390000000000002E-4</v>
      </c>
      <c r="AE5033" s="36">
        <v>0.22246429000000001</v>
      </c>
      <c r="AF5033" s="36">
        <v>0.2224643</v>
      </c>
      <c r="AG5033" s="33">
        <v>0</v>
      </c>
      <c r="AH5033" s="43">
        <v>0.81</v>
      </c>
      <c r="AI5033" s="43">
        <v>0.33</v>
      </c>
      <c r="AJ5033" s="43">
        <v>0.98699999999999999</v>
      </c>
      <c r="AK5033" s="43">
        <v>2.1999999999999999E-2</v>
      </c>
      <c r="AL5033" s="43">
        <v>0.24399999999999999</v>
      </c>
      <c r="AM5033" s="44">
        <v>0.4</v>
      </c>
      <c r="AN5033" s="44">
        <v>5.0999999999999996</v>
      </c>
      <c r="AO5033" s="36">
        <v>0.58001786</v>
      </c>
      <c r="AP5033" s="36">
        <v>0.58001789999999998</v>
      </c>
      <c r="AQ5033" s="33">
        <v>0</v>
      </c>
      <c r="AR5033" s="36">
        <v>0.68442800000000004</v>
      </c>
      <c r="AS5033" s="33">
        <v>212.61</v>
      </c>
      <c r="AT5033" s="33">
        <v>225.16</v>
      </c>
      <c r="AU5033" s="33">
        <v>241.66</v>
      </c>
      <c r="AV5033" s="33">
        <v>249.58</v>
      </c>
      <c r="AW5033" s="36">
        <v>0.48494749999999998</v>
      </c>
      <c r="AX5033" s="33"/>
      <c r="AY5033" s="33"/>
      <c r="AZ5033" s="33"/>
      <c r="BA5033" s="33"/>
      <c r="BB5033" s="33"/>
      <c r="BC5033" s="33"/>
      <c r="BD5033" s="33"/>
      <c r="BE5033" s="33"/>
      <c r="BF5033" s="33"/>
      <c r="BG5033" s="33"/>
      <c r="BH5033" s="33"/>
      <c r="BI5033" s="33"/>
      <c r="BJ5033" s="33"/>
      <c r="BK5033" s="33"/>
      <c r="BL5033" s="33"/>
      <c r="BM5033" s="34">
        <v>2318</v>
      </c>
      <c r="BN5033" s="36"/>
      <c r="BO5033" s="36"/>
      <c r="BP5033" s="36"/>
      <c r="BQ5033" s="45">
        <v>15</v>
      </c>
      <c r="BR5033" s="36">
        <v>0.82362502999999998</v>
      </c>
      <c r="BS5033" s="36">
        <v>0.82362500000000005</v>
      </c>
      <c r="BT5033" s="33">
        <v>0.58499999999999996</v>
      </c>
      <c r="BU5033" s="33">
        <v>0.34</v>
      </c>
      <c r="BV5033" s="33">
        <v>0.76800000000000002</v>
      </c>
      <c r="BW5033" s="33">
        <v>0.80700000000000005</v>
      </c>
      <c r="BX5033" s="33">
        <v>0.64700000000000002</v>
      </c>
      <c r="BY5033" s="36">
        <v>0.67300000000000004</v>
      </c>
      <c r="BZ5033" s="36">
        <v>0.54892600000000003</v>
      </c>
      <c r="CA5033" s="36">
        <v>0.54892600000000003</v>
      </c>
      <c r="CB5033" s="36"/>
      <c r="CC5033" s="46"/>
      <c r="CD5033" s="33" t="s">
        <v>5445</v>
      </c>
      <c r="CE5033" s="33" t="s">
        <v>5466</v>
      </c>
      <c r="CF5033" s="33">
        <v>0</v>
      </c>
      <c r="CG5033" s="33" t="s">
        <v>5445</v>
      </c>
    </row>
    <row r="5034" spans="1:85" x14ac:dyDescent="0.25">
      <c r="A5034" s="33">
        <v>4310462</v>
      </c>
      <c r="B5034" s="33">
        <v>43</v>
      </c>
      <c r="C5034" s="33">
        <v>10462</v>
      </c>
      <c r="D5034" s="33" t="s">
        <v>679</v>
      </c>
      <c r="E5034" s="33" t="s">
        <v>5299</v>
      </c>
      <c r="F5034" s="33">
        <v>0</v>
      </c>
      <c r="G5034" s="33" t="s">
        <v>2</v>
      </c>
      <c r="H5034" s="34">
        <v>1978</v>
      </c>
      <c r="I5034" s="34">
        <v>157.88</v>
      </c>
      <c r="J5034" s="34">
        <v>12.3</v>
      </c>
      <c r="K5034" s="34">
        <v>77417.413</v>
      </c>
      <c r="L5034" s="34">
        <v>38903.222999999998</v>
      </c>
      <c r="M5034" s="43">
        <v>0.73150000000000004</v>
      </c>
      <c r="N5034" s="43">
        <v>0.99490000000000001</v>
      </c>
      <c r="O5034" s="43">
        <v>1</v>
      </c>
      <c r="P5034" s="43">
        <v>1</v>
      </c>
      <c r="Q5034" s="43">
        <v>4.6100000000000002E-2</v>
      </c>
      <c r="R5034" s="36"/>
      <c r="S5034" s="36">
        <v>0.98502670000000003</v>
      </c>
      <c r="T5034" s="33">
        <v>1</v>
      </c>
      <c r="U5034" s="43">
        <v>1.03E-2</v>
      </c>
      <c r="V5034" s="43">
        <v>1.49E-2</v>
      </c>
      <c r="W5034" s="43">
        <v>4.2999999999999997E-2</v>
      </c>
      <c r="X5034" s="36"/>
      <c r="Y5034" s="36">
        <v>0.97125519999999999</v>
      </c>
      <c r="Z5034" s="33">
        <v>1</v>
      </c>
      <c r="AA5034" s="33">
        <v>381</v>
      </c>
      <c r="AB5034" s="37">
        <v>0.19261880000000001</v>
      </c>
      <c r="AC5034" s="33">
        <v>2</v>
      </c>
      <c r="AD5034" s="37">
        <v>1.0111E-3</v>
      </c>
      <c r="AE5034" s="36"/>
      <c r="AF5034" s="36">
        <v>0.29007519999999998</v>
      </c>
      <c r="AG5034" s="33">
        <v>1</v>
      </c>
      <c r="AH5034" s="43">
        <v>0.68</v>
      </c>
      <c r="AI5034" s="43"/>
      <c r="AJ5034" s="43">
        <v>1</v>
      </c>
      <c r="AK5034" s="43">
        <v>4.0000000000000001E-3</v>
      </c>
      <c r="AL5034" s="43">
        <v>2.7E-2</v>
      </c>
      <c r="AM5034" s="44">
        <v>0.6</v>
      </c>
      <c r="AN5034" s="44">
        <v>1.9</v>
      </c>
      <c r="AO5034" s="36"/>
      <c r="AP5034" s="36"/>
      <c r="AQ5034" s="33"/>
      <c r="AR5034" s="36"/>
      <c r="AS5034" s="33">
        <v>235.41</v>
      </c>
      <c r="AT5034" s="33">
        <v>238.42000000000002</v>
      </c>
      <c r="AU5034" s="33"/>
      <c r="AV5034" s="33"/>
      <c r="AW5034" s="36"/>
      <c r="AX5034" s="33"/>
      <c r="AY5034" s="33"/>
      <c r="AZ5034" s="33"/>
      <c r="BA5034" s="33"/>
      <c r="BB5034" s="33"/>
      <c r="BC5034" s="33"/>
      <c r="BD5034" s="33"/>
      <c r="BE5034" s="33"/>
      <c r="BF5034" s="33"/>
      <c r="BG5034" s="33"/>
      <c r="BH5034" s="33"/>
      <c r="BI5034" s="33"/>
      <c r="BJ5034" s="33"/>
      <c r="BK5034" s="33"/>
      <c r="BL5034" s="33"/>
      <c r="BM5034" s="34">
        <v>1982</v>
      </c>
      <c r="BN5034" s="36"/>
      <c r="BO5034" s="36"/>
      <c r="BP5034" s="36"/>
      <c r="BQ5034" s="45">
        <v>10.3</v>
      </c>
      <c r="BR5034" s="36"/>
      <c r="BS5034" s="36">
        <v>0.95096179999999997</v>
      </c>
      <c r="BT5034" s="33">
        <v>0.69799999999999995</v>
      </c>
      <c r="BU5034" s="33">
        <v>0.41299999999999998</v>
      </c>
      <c r="BV5034" s="33">
        <v>0.90700000000000003</v>
      </c>
      <c r="BW5034" s="33">
        <v>0.86599999999999999</v>
      </c>
      <c r="BX5034" s="33">
        <v>0.81799999999999995</v>
      </c>
      <c r="BY5034" s="36">
        <v>0.79100000000000004</v>
      </c>
      <c r="BZ5034" s="36"/>
      <c r="CA5034" s="36">
        <v>0.83054890000000003</v>
      </c>
      <c r="CB5034" s="36"/>
      <c r="CC5034" s="46"/>
      <c r="CD5034" s="33" t="s">
        <v>5445</v>
      </c>
      <c r="CE5034" s="33" t="s">
        <v>5466</v>
      </c>
      <c r="CF5034" s="33">
        <v>0</v>
      </c>
      <c r="CG5034" s="33" t="s">
        <v>5445</v>
      </c>
    </row>
    <row r="5035" spans="1:85" x14ac:dyDescent="0.25">
      <c r="A5035" s="33">
        <v>4310504</v>
      </c>
      <c r="B5035" s="33">
        <v>43</v>
      </c>
      <c r="C5035" s="33">
        <v>10504</v>
      </c>
      <c r="D5035" s="33" t="s">
        <v>679</v>
      </c>
      <c r="E5035" s="33" t="s">
        <v>5266</v>
      </c>
      <c r="F5035" s="33">
        <v>0</v>
      </c>
      <c r="G5035" s="33" t="s">
        <v>2</v>
      </c>
      <c r="H5035" s="34">
        <v>7969</v>
      </c>
      <c r="I5035" s="34">
        <v>180.96</v>
      </c>
      <c r="J5035" s="34">
        <v>44.6</v>
      </c>
      <c r="K5035" s="34">
        <v>123553.49</v>
      </c>
      <c r="L5035" s="34">
        <v>15193.494000000001</v>
      </c>
      <c r="M5035" s="43">
        <v>0.83760000000000001</v>
      </c>
      <c r="N5035" s="43">
        <v>0.88990000000000002</v>
      </c>
      <c r="O5035" s="43">
        <v>0.98699999999999999</v>
      </c>
      <c r="P5035" s="43">
        <v>0.97770000000000001</v>
      </c>
      <c r="Q5035" s="43">
        <v>0.21709999999999999</v>
      </c>
      <c r="R5035" s="36">
        <v>0.87099605999999996</v>
      </c>
      <c r="S5035" s="36">
        <v>0.87099610000000005</v>
      </c>
      <c r="T5035" s="33">
        <v>0</v>
      </c>
      <c r="U5035" s="43">
        <v>3.3799999999999997E-2</v>
      </c>
      <c r="V5035" s="43">
        <v>0.1174</v>
      </c>
      <c r="W5035" s="43">
        <v>0.23469999999999999</v>
      </c>
      <c r="X5035" s="36">
        <v>0.71885765000000001</v>
      </c>
      <c r="Y5035" s="36">
        <v>0.71885759999999999</v>
      </c>
      <c r="Z5035" s="33">
        <v>0</v>
      </c>
      <c r="AA5035" s="33">
        <v>921</v>
      </c>
      <c r="AB5035" s="37">
        <v>0.1155728</v>
      </c>
      <c r="AC5035" s="33">
        <v>2</v>
      </c>
      <c r="AD5035" s="37">
        <v>2.5099999999999998E-4</v>
      </c>
      <c r="AE5035" s="36">
        <v>0.10112046</v>
      </c>
      <c r="AF5035" s="36">
        <v>0.1011205</v>
      </c>
      <c r="AG5035" s="33">
        <v>0</v>
      </c>
      <c r="AH5035" s="43">
        <v>0.76</v>
      </c>
      <c r="AI5035" s="43">
        <v>0.12</v>
      </c>
      <c r="AJ5035" s="43">
        <v>0.98319999999999996</v>
      </c>
      <c r="AK5035" s="43">
        <v>3.5000000000000003E-2</v>
      </c>
      <c r="AL5035" s="43">
        <v>5.2999999999999999E-2</v>
      </c>
      <c r="AM5035" s="44">
        <v>1.1000000000000001</v>
      </c>
      <c r="AN5035" s="44">
        <v>5.6</v>
      </c>
      <c r="AO5035" s="36">
        <v>0.53029311000000001</v>
      </c>
      <c r="AP5035" s="36">
        <v>0.53029309999999996</v>
      </c>
      <c r="AQ5035" s="33">
        <v>0</v>
      </c>
      <c r="AR5035" s="36">
        <v>0.54641099999999998</v>
      </c>
      <c r="AS5035" s="33"/>
      <c r="AT5035" s="33"/>
      <c r="AU5035" s="33">
        <v>277.87</v>
      </c>
      <c r="AV5035" s="33">
        <v>292.86</v>
      </c>
      <c r="AW5035" s="36"/>
      <c r="AX5035" s="33">
        <v>0</v>
      </c>
      <c r="AY5035" s="33">
        <v>0</v>
      </c>
      <c r="AZ5035" s="33">
        <v>0</v>
      </c>
      <c r="BA5035" s="33">
        <v>0</v>
      </c>
      <c r="BB5035" s="33">
        <v>1</v>
      </c>
      <c r="BC5035" s="33">
        <v>0</v>
      </c>
      <c r="BD5035" s="33">
        <v>0</v>
      </c>
      <c r="BE5035" s="33">
        <v>0</v>
      </c>
      <c r="BF5035" s="33">
        <v>0</v>
      </c>
      <c r="BG5035" s="33">
        <v>1</v>
      </c>
      <c r="BH5035" s="33">
        <v>0</v>
      </c>
      <c r="BI5035" s="33">
        <v>0</v>
      </c>
      <c r="BJ5035" s="33">
        <v>0</v>
      </c>
      <c r="BK5035" s="33">
        <v>0</v>
      </c>
      <c r="BL5035" s="33">
        <v>0</v>
      </c>
      <c r="BM5035" s="34">
        <v>8020</v>
      </c>
      <c r="BN5035" s="36">
        <v>0</v>
      </c>
      <c r="BO5035" s="36">
        <v>12.468827930174562</v>
      </c>
      <c r="BP5035" s="36">
        <v>0.94444185495376587</v>
      </c>
      <c r="BQ5035" s="45">
        <v>14</v>
      </c>
      <c r="BR5035" s="36">
        <v>0.85071796</v>
      </c>
      <c r="BS5035" s="36">
        <v>0.85071799999999997</v>
      </c>
      <c r="BT5035" s="33">
        <v>0.59</v>
      </c>
      <c r="BU5035" s="33">
        <v>0.40899999999999997</v>
      </c>
      <c r="BV5035" s="33">
        <v>0.70799999999999996</v>
      </c>
      <c r="BW5035" s="33">
        <v>0.81899999999999995</v>
      </c>
      <c r="BX5035" s="33">
        <v>0.68400000000000005</v>
      </c>
      <c r="BY5035" s="36">
        <v>0.69099999999999995</v>
      </c>
      <c r="BZ5035" s="36">
        <v>0.59188545000000004</v>
      </c>
      <c r="CA5035" s="36">
        <v>0.59188540000000001</v>
      </c>
      <c r="CB5035" s="36"/>
      <c r="CC5035" s="46"/>
      <c r="CD5035" s="33" t="s">
        <v>5445</v>
      </c>
      <c r="CE5035" s="33" t="s">
        <v>5466</v>
      </c>
      <c r="CF5035" s="33">
        <v>0</v>
      </c>
      <c r="CG5035" s="33" t="s">
        <v>5445</v>
      </c>
    </row>
    <row r="5036" spans="1:85" x14ac:dyDescent="0.25">
      <c r="A5036" s="33">
        <v>4310538</v>
      </c>
      <c r="B5036" s="33">
        <v>43</v>
      </c>
      <c r="C5036" s="33">
        <v>10538</v>
      </c>
      <c r="D5036" s="33" t="s">
        <v>679</v>
      </c>
      <c r="E5036" s="33" t="s">
        <v>4137</v>
      </c>
      <c r="F5036" s="33">
        <v>0</v>
      </c>
      <c r="G5036" s="33" t="s">
        <v>2</v>
      </c>
      <c r="H5036" s="34">
        <v>5357</v>
      </c>
      <c r="I5036" s="34">
        <v>172.8</v>
      </c>
      <c r="J5036" s="34">
        <v>29</v>
      </c>
      <c r="K5036" s="34">
        <v>75541.888999999996</v>
      </c>
      <c r="L5036" s="34">
        <v>14339.766</v>
      </c>
      <c r="M5036" s="43">
        <v>0.94950000000000001</v>
      </c>
      <c r="N5036" s="43">
        <v>0.9667</v>
      </c>
      <c r="O5036" s="43">
        <v>0.99160000000000004</v>
      </c>
      <c r="P5036" s="43">
        <v>0.99770000000000003</v>
      </c>
      <c r="Q5036" s="43">
        <v>0.188</v>
      </c>
      <c r="R5036" s="36">
        <v>0.94799036000000003</v>
      </c>
      <c r="S5036" s="36">
        <v>0.94799040000000001</v>
      </c>
      <c r="T5036" s="33">
        <v>0</v>
      </c>
      <c r="U5036" s="43">
        <v>1.18E-2</v>
      </c>
      <c r="V5036" s="43">
        <v>9.3299999999999994E-2</v>
      </c>
      <c r="W5036" s="43">
        <v>0.1923</v>
      </c>
      <c r="X5036" s="36">
        <v>0.79640317000000005</v>
      </c>
      <c r="Y5036" s="36">
        <v>0.79640319999999998</v>
      </c>
      <c r="Z5036" s="33">
        <v>0</v>
      </c>
      <c r="AA5036" s="33">
        <v>1042</v>
      </c>
      <c r="AB5036" s="37">
        <v>0.19451189999999999</v>
      </c>
      <c r="AC5036" s="33">
        <v>7</v>
      </c>
      <c r="AD5036" s="37">
        <v>1.3067E-3</v>
      </c>
      <c r="AE5036" s="36">
        <v>0.35114062000000001</v>
      </c>
      <c r="AF5036" s="36">
        <v>0.35114060000000002</v>
      </c>
      <c r="AG5036" s="33">
        <v>0</v>
      </c>
      <c r="AH5036" s="43">
        <v>0.62</v>
      </c>
      <c r="AI5036" s="43">
        <v>0.15</v>
      </c>
      <c r="AJ5036" s="43">
        <v>0.9909</v>
      </c>
      <c r="AK5036" s="43">
        <v>2E-3</v>
      </c>
      <c r="AL5036" s="43">
        <v>7.3999999999999996E-2</v>
      </c>
      <c r="AM5036" s="44">
        <v>0</v>
      </c>
      <c r="AN5036" s="44">
        <v>5.5</v>
      </c>
      <c r="AO5036" s="36">
        <v>0.48991960000000001</v>
      </c>
      <c r="AP5036" s="36">
        <v>0.48991960000000001</v>
      </c>
      <c r="AQ5036" s="33">
        <v>0</v>
      </c>
      <c r="AR5036" s="36">
        <v>0.50036800000000003</v>
      </c>
      <c r="AS5036" s="33">
        <v>214.59</v>
      </c>
      <c r="AT5036" s="33">
        <v>225.22</v>
      </c>
      <c r="AU5036" s="33">
        <v>271.27</v>
      </c>
      <c r="AV5036" s="33">
        <v>272.29000000000002</v>
      </c>
      <c r="AW5036" s="36">
        <v>0.60851679999999997</v>
      </c>
      <c r="AX5036" s="33"/>
      <c r="AY5036" s="33"/>
      <c r="AZ5036" s="33"/>
      <c r="BA5036" s="33"/>
      <c r="BB5036" s="33"/>
      <c r="BC5036" s="33"/>
      <c r="BD5036" s="33"/>
      <c r="BE5036" s="33"/>
      <c r="BF5036" s="33"/>
      <c r="BG5036" s="33"/>
      <c r="BH5036" s="33"/>
      <c r="BI5036" s="33"/>
      <c r="BJ5036" s="33"/>
      <c r="BK5036" s="33"/>
      <c r="BL5036" s="33"/>
      <c r="BM5036" s="34">
        <v>5329</v>
      </c>
      <c r="BN5036" s="36"/>
      <c r="BO5036" s="36"/>
      <c r="BP5036" s="36"/>
      <c r="BQ5036" s="45">
        <v>12.1</v>
      </c>
      <c r="BR5036" s="36">
        <v>0.90219450000000001</v>
      </c>
      <c r="BS5036" s="36">
        <v>0.90219450000000001</v>
      </c>
      <c r="BT5036" s="33">
        <v>0.68700000000000006</v>
      </c>
      <c r="BU5036" s="33">
        <v>0.56699999999999995</v>
      </c>
      <c r="BV5036" s="33">
        <v>0.75700000000000001</v>
      </c>
      <c r="BW5036" s="33">
        <v>0.84099999999999997</v>
      </c>
      <c r="BX5036" s="33">
        <v>0.76100000000000001</v>
      </c>
      <c r="BY5036" s="36">
        <v>0.76</v>
      </c>
      <c r="BZ5036" s="36">
        <v>0.75656325000000002</v>
      </c>
      <c r="CA5036" s="36">
        <v>0.75656319999999999</v>
      </c>
      <c r="CB5036" s="36"/>
      <c r="CC5036" s="46"/>
      <c r="CD5036" s="33" t="s">
        <v>5445</v>
      </c>
      <c r="CE5036" s="33" t="s">
        <v>5466</v>
      </c>
      <c r="CF5036" s="33">
        <v>0</v>
      </c>
      <c r="CG5036" s="33" t="s">
        <v>5445</v>
      </c>
    </row>
    <row r="5037" spans="1:85" x14ac:dyDescent="0.25">
      <c r="A5037" s="33">
        <v>4310553</v>
      </c>
      <c r="B5037" s="33">
        <v>43</v>
      </c>
      <c r="C5037" s="33">
        <v>10553</v>
      </c>
      <c r="D5037" s="33" t="s">
        <v>679</v>
      </c>
      <c r="E5037" s="33" t="s">
        <v>5161</v>
      </c>
      <c r="F5037" s="33">
        <v>0</v>
      </c>
      <c r="G5037" s="33" t="s">
        <v>2</v>
      </c>
      <c r="H5037" s="34">
        <v>3552</v>
      </c>
      <c r="I5037" s="34">
        <v>1120.8699999999999</v>
      </c>
      <c r="J5037" s="34">
        <v>3.1</v>
      </c>
      <c r="K5037" s="34">
        <v>68060.104999999996</v>
      </c>
      <c r="L5037" s="34">
        <v>19177.262999999999</v>
      </c>
      <c r="M5037" s="43">
        <v>0.96060000000000001</v>
      </c>
      <c r="N5037" s="43">
        <v>0.87250000000000005</v>
      </c>
      <c r="O5037" s="43">
        <v>1</v>
      </c>
      <c r="P5037" s="43">
        <v>0.96779999999999999</v>
      </c>
      <c r="Q5037" s="43">
        <v>0.20799999999999999</v>
      </c>
      <c r="R5037" s="36">
        <v>0.85961615999999996</v>
      </c>
      <c r="S5037" s="36">
        <v>0.85961620000000005</v>
      </c>
      <c r="T5037" s="33">
        <v>0</v>
      </c>
      <c r="U5037" s="43">
        <v>3.8399999999999997E-2</v>
      </c>
      <c r="V5037" s="43">
        <v>0.152</v>
      </c>
      <c r="W5037" s="43">
        <v>0.13780000000000001</v>
      </c>
      <c r="X5037" s="36">
        <v>0.69383322999999997</v>
      </c>
      <c r="Y5037" s="36">
        <v>0.69383320000000004</v>
      </c>
      <c r="Z5037" s="33">
        <v>0</v>
      </c>
      <c r="AA5037" s="33">
        <v>1</v>
      </c>
      <c r="AB5037" s="37">
        <v>2.8150000000000001E-4</v>
      </c>
      <c r="AC5037" s="33">
        <v>2</v>
      </c>
      <c r="AD5037" s="37">
        <v>5.6309999999999997E-4</v>
      </c>
      <c r="AE5037" s="36">
        <v>0.1137094</v>
      </c>
      <c r="AF5037" s="36">
        <v>0.1137094</v>
      </c>
      <c r="AG5037" s="33">
        <v>0</v>
      </c>
      <c r="AH5037" s="43">
        <v>0.32</v>
      </c>
      <c r="AI5037" s="43">
        <v>0.02</v>
      </c>
      <c r="AJ5037" s="43">
        <v>0.96340000000000003</v>
      </c>
      <c r="AK5037" s="43">
        <v>0.01</v>
      </c>
      <c r="AL5037" s="43">
        <v>5.7000000000000002E-2</v>
      </c>
      <c r="AM5037" s="44">
        <v>0.3</v>
      </c>
      <c r="AN5037" s="44">
        <v>1.7</v>
      </c>
      <c r="AO5037" s="36">
        <v>0.25622070000000002</v>
      </c>
      <c r="AP5037" s="36">
        <v>0.25622070000000002</v>
      </c>
      <c r="AQ5037" s="33">
        <v>0</v>
      </c>
      <c r="AR5037" s="36">
        <v>0.28025270000000002</v>
      </c>
      <c r="AS5037" s="33"/>
      <c r="AT5037" s="33"/>
      <c r="AU5037" s="33">
        <v>251.37</v>
      </c>
      <c r="AV5037" s="33">
        <v>240.14000000000001</v>
      </c>
      <c r="AW5037" s="36"/>
      <c r="AX5037" s="33"/>
      <c r="AY5037" s="33"/>
      <c r="AZ5037" s="33"/>
      <c r="BA5037" s="33"/>
      <c r="BB5037" s="33"/>
      <c r="BC5037" s="33"/>
      <c r="BD5037" s="33"/>
      <c r="BE5037" s="33"/>
      <c r="BF5037" s="33"/>
      <c r="BG5037" s="33"/>
      <c r="BH5037" s="33"/>
      <c r="BI5037" s="33"/>
      <c r="BJ5037" s="33"/>
      <c r="BK5037" s="33"/>
      <c r="BL5037" s="33"/>
      <c r="BM5037" s="34">
        <v>3551</v>
      </c>
      <c r="BN5037" s="36"/>
      <c r="BO5037" s="36"/>
      <c r="BP5037" s="36"/>
      <c r="BQ5037" s="45">
        <v>15.2</v>
      </c>
      <c r="BR5037" s="36">
        <v>0.81820643000000004</v>
      </c>
      <c r="BS5037" s="36">
        <v>0.8182064</v>
      </c>
      <c r="BT5037" s="33">
        <v>0.50900000000000001</v>
      </c>
      <c r="BU5037" s="33">
        <v>0.35599999999999998</v>
      </c>
      <c r="BV5037" s="33">
        <v>0.60899999999999999</v>
      </c>
      <c r="BW5037" s="33">
        <v>0.80400000000000005</v>
      </c>
      <c r="BX5037" s="33">
        <v>0.69199999999999995</v>
      </c>
      <c r="BY5037" s="36">
        <v>0.65700000000000003</v>
      </c>
      <c r="BZ5037" s="36">
        <v>0.51073986000000005</v>
      </c>
      <c r="CA5037" s="36">
        <v>0.51073990000000002</v>
      </c>
      <c r="CB5037" s="36"/>
      <c r="CC5037" s="46"/>
      <c r="CD5037" s="33" t="s">
        <v>5445</v>
      </c>
      <c r="CE5037" s="33" t="s">
        <v>5466</v>
      </c>
      <c r="CF5037" s="33">
        <v>0</v>
      </c>
      <c r="CG5037" s="33" t="s">
        <v>5445</v>
      </c>
    </row>
    <row r="5038" spans="1:85" x14ac:dyDescent="0.25">
      <c r="A5038" s="33">
        <v>4310579</v>
      </c>
      <c r="B5038" s="33">
        <v>43</v>
      </c>
      <c r="C5038" s="33">
        <v>10579</v>
      </c>
      <c r="D5038" s="33" t="s">
        <v>679</v>
      </c>
      <c r="E5038" s="33" t="s">
        <v>5062</v>
      </c>
      <c r="F5038" s="33">
        <v>0</v>
      </c>
      <c r="G5038" s="33" t="s">
        <v>2</v>
      </c>
      <c r="H5038" s="34">
        <v>2309</v>
      </c>
      <c r="I5038" s="34">
        <v>184.67</v>
      </c>
      <c r="J5038" s="34">
        <v>12.7</v>
      </c>
      <c r="K5038" s="34">
        <v>42905.444000000003</v>
      </c>
      <c r="L5038" s="34">
        <v>18195.692999999999</v>
      </c>
      <c r="M5038" s="43">
        <v>0.93159999999999998</v>
      </c>
      <c r="N5038" s="43">
        <v>0.92859999999999998</v>
      </c>
      <c r="O5038" s="43">
        <v>0.96489999999999998</v>
      </c>
      <c r="P5038" s="43">
        <v>0.99719999999999998</v>
      </c>
      <c r="Q5038" s="43">
        <v>0.11990000000000001</v>
      </c>
      <c r="R5038" s="36"/>
      <c r="S5038" s="36">
        <v>0.92097079999999998</v>
      </c>
      <c r="T5038" s="33">
        <v>1</v>
      </c>
      <c r="U5038" s="43"/>
      <c r="V5038" s="43"/>
      <c r="W5038" s="43">
        <v>4.5100000000000001E-2</v>
      </c>
      <c r="X5038" s="36"/>
      <c r="Y5038" s="36"/>
      <c r="Z5038" s="33"/>
      <c r="AA5038" s="33">
        <v>397</v>
      </c>
      <c r="AB5038" s="37">
        <v>0.1719359</v>
      </c>
      <c r="AC5038" s="33">
        <v>2</v>
      </c>
      <c r="AD5038" s="37">
        <v>8.6620000000000002E-4</v>
      </c>
      <c r="AE5038" s="36"/>
      <c r="AF5038" s="36">
        <v>0.25139430000000001</v>
      </c>
      <c r="AG5038" s="33">
        <v>1</v>
      </c>
      <c r="AH5038" s="43">
        <v>0.51</v>
      </c>
      <c r="AI5038" s="43"/>
      <c r="AJ5038" s="43">
        <v>0.97419999999999995</v>
      </c>
      <c r="AK5038" s="43">
        <v>2.5999999999999999E-2</v>
      </c>
      <c r="AL5038" s="43">
        <v>0.16700000000000001</v>
      </c>
      <c r="AM5038" s="44">
        <v>3.9</v>
      </c>
      <c r="AN5038" s="44">
        <v>9.9</v>
      </c>
      <c r="AO5038" s="36"/>
      <c r="AP5038" s="36"/>
      <c r="AQ5038" s="33"/>
      <c r="AR5038" s="36"/>
      <c r="AS5038" s="33"/>
      <c r="AT5038" s="33"/>
      <c r="AU5038" s="33">
        <v>261.92</v>
      </c>
      <c r="AV5038" s="33">
        <v>255.66</v>
      </c>
      <c r="AW5038" s="36"/>
      <c r="AX5038" s="33">
        <v>0</v>
      </c>
      <c r="AY5038" s="33">
        <v>0</v>
      </c>
      <c r="AZ5038" s="33">
        <v>0</v>
      </c>
      <c r="BA5038" s="33">
        <v>0</v>
      </c>
      <c r="BB5038" s="33">
        <v>0</v>
      </c>
      <c r="BC5038" s="33">
        <v>0</v>
      </c>
      <c r="BD5038" s="33">
        <v>0</v>
      </c>
      <c r="BE5038" s="33">
        <v>0</v>
      </c>
      <c r="BF5038" s="33">
        <v>0</v>
      </c>
      <c r="BG5038" s="33">
        <v>0</v>
      </c>
      <c r="BH5038" s="33">
        <v>0</v>
      </c>
      <c r="BI5038" s="33">
        <v>0</v>
      </c>
      <c r="BJ5038" s="33">
        <v>1</v>
      </c>
      <c r="BK5038" s="33">
        <v>0</v>
      </c>
      <c r="BL5038" s="33">
        <v>1</v>
      </c>
      <c r="BM5038" s="34">
        <v>2325</v>
      </c>
      <c r="BN5038" s="36">
        <v>43.01075268817204</v>
      </c>
      <c r="BO5038" s="36">
        <v>0</v>
      </c>
      <c r="BP5038" s="36">
        <v>0.75676983594894409</v>
      </c>
      <c r="BQ5038" s="45">
        <v>12.7</v>
      </c>
      <c r="BR5038" s="36"/>
      <c r="BS5038" s="36">
        <v>0.88593880000000003</v>
      </c>
      <c r="BT5038" s="33">
        <v>0.495</v>
      </c>
      <c r="BU5038" s="33">
        <v>0.28299999999999997</v>
      </c>
      <c r="BV5038" s="33">
        <v>0.65500000000000003</v>
      </c>
      <c r="BW5038" s="33">
        <v>0.83399999999999996</v>
      </c>
      <c r="BX5038" s="33">
        <v>0.70899999999999996</v>
      </c>
      <c r="BY5038" s="36">
        <v>0.66400000000000003</v>
      </c>
      <c r="BZ5038" s="36"/>
      <c r="CA5038" s="36">
        <v>0.52744630000000003</v>
      </c>
      <c r="CB5038" s="36"/>
      <c r="CC5038" s="46"/>
      <c r="CD5038" s="33" t="s">
        <v>5445</v>
      </c>
      <c r="CE5038" s="33" t="s">
        <v>5466</v>
      </c>
      <c r="CF5038" s="33">
        <v>0</v>
      </c>
      <c r="CG5038" s="33" t="s">
        <v>5445</v>
      </c>
    </row>
    <row r="5039" spans="1:85" x14ac:dyDescent="0.25">
      <c r="A5039" s="33">
        <v>4310652</v>
      </c>
      <c r="B5039" s="33">
        <v>43</v>
      </c>
      <c r="C5039" s="33">
        <v>10652</v>
      </c>
      <c r="D5039" s="33" t="s">
        <v>679</v>
      </c>
      <c r="E5039" s="33" t="s">
        <v>5285</v>
      </c>
      <c r="F5039" s="33">
        <v>0</v>
      </c>
      <c r="G5039" s="33" t="s">
        <v>2</v>
      </c>
      <c r="H5039" s="34">
        <v>2592</v>
      </c>
      <c r="I5039" s="34">
        <v>206.91</v>
      </c>
      <c r="J5039" s="34">
        <v>12.5</v>
      </c>
      <c r="K5039" s="34">
        <v>56709.440000000002</v>
      </c>
      <c r="L5039" s="34">
        <v>21603.596000000001</v>
      </c>
      <c r="M5039" s="43">
        <v>0.76259999999999994</v>
      </c>
      <c r="N5039" s="43">
        <v>0.94720000000000004</v>
      </c>
      <c r="O5039" s="43">
        <v>1</v>
      </c>
      <c r="P5039" s="43">
        <v>0.98529999999999995</v>
      </c>
      <c r="Q5039" s="43">
        <v>0.1163</v>
      </c>
      <c r="R5039" s="36"/>
      <c r="S5039" s="36">
        <v>0.93349769999999999</v>
      </c>
      <c r="T5039" s="33">
        <v>1</v>
      </c>
      <c r="U5039" s="43">
        <v>1.24E-2</v>
      </c>
      <c r="V5039" s="43">
        <v>6.4100000000000004E-2</v>
      </c>
      <c r="W5039" s="43">
        <v>0.1396</v>
      </c>
      <c r="X5039" s="36"/>
      <c r="Y5039" s="36">
        <v>0.8591685</v>
      </c>
      <c r="Z5039" s="33">
        <v>1</v>
      </c>
      <c r="AA5039" s="33">
        <v>619</v>
      </c>
      <c r="AB5039" s="37">
        <v>0.23881169999999999</v>
      </c>
      <c r="AC5039" s="33">
        <v>9</v>
      </c>
      <c r="AD5039" s="37">
        <v>3.4721999999999999E-3</v>
      </c>
      <c r="AE5039" s="36"/>
      <c r="AF5039" s="36">
        <v>0.77685300000000002</v>
      </c>
      <c r="AG5039" s="33">
        <v>1</v>
      </c>
      <c r="AH5039" s="43">
        <v>0.48</v>
      </c>
      <c r="AI5039" s="43">
        <v>7.0000000000000007E-2</v>
      </c>
      <c r="AJ5039" s="43">
        <v>0.97689999999999999</v>
      </c>
      <c r="AK5039" s="43">
        <v>2.1999999999999999E-2</v>
      </c>
      <c r="AL5039" s="43">
        <v>3.9E-2</v>
      </c>
      <c r="AM5039" s="44">
        <v>1.2</v>
      </c>
      <c r="AN5039" s="44">
        <v>1.4</v>
      </c>
      <c r="AO5039" s="36"/>
      <c r="AP5039" s="36">
        <v>0.37576480000000001</v>
      </c>
      <c r="AQ5039" s="33">
        <v>1</v>
      </c>
      <c r="AR5039" s="36">
        <v>0.3948913</v>
      </c>
      <c r="AS5039" s="33"/>
      <c r="AT5039" s="33"/>
      <c r="AU5039" s="33">
        <v>264.83</v>
      </c>
      <c r="AV5039" s="33">
        <v>275.90000000000003</v>
      </c>
      <c r="AW5039" s="36"/>
      <c r="AX5039" s="33">
        <v>1</v>
      </c>
      <c r="AY5039" s="33">
        <v>0</v>
      </c>
      <c r="AZ5039" s="33">
        <v>0</v>
      </c>
      <c r="BA5039" s="33">
        <v>0</v>
      </c>
      <c r="BB5039" s="33">
        <v>0</v>
      </c>
      <c r="BC5039" s="33">
        <v>0</v>
      </c>
      <c r="BD5039" s="33">
        <v>0</v>
      </c>
      <c r="BE5039" s="33">
        <v>0</v>
      </c>
      <c r="BF5039" s="33">
        <v>0</v>
      </c>
      <c r="BG5039" s="33">
        <v>1</v>
      </c>
      <c r="BH5039" s="33">
        <v>0</v>
      </c>
      <c r="BI5039" s="33">
        <v>0</v>
      </c>
      <c r="BJ5039" s="33">
        <v>0</v>
      </c>
      <c r="BK5039" s="33">
        <v>0</v>
      </c>
      <c r="BL5039" s="33">
        <v>0</v>
      </c>
      <c r="BM5039" s="34">
        <v>2602</v>
      </c>
      <c r="BN5039" s="36">
        <v>0</v>
      </c>
      <c r="BO5039" s="36">
        <v>38.431975403535745</v>
      </c>
      <c r="BP5039" s="36">
        <v>0.82875615358352661</v>
      </c>
      <c r="BQ5039" s="45">
        <v>13.3</v>
      </c>
      <c r="BR5039" s="36"/>
      <c r="BS5039" s="36">
        <v>0.86968299999999998</v>
      </c>
      <c r="BT5039" s="33">
        <v>0.52400000000000002</v>
      </c>
      <c r="BU5039" s="33">
        <v>0.32900000000000001</v>
      </c>
      <c r="BV5039" s="33">
        <v>0.66100000000000003</v>
      </c>
      <c r="BW5039" s="33">
        <v>0.82699999999999996</v>
      </c>
      <c r="BX5039" s="33">
        <v>0.69199999999999995</v>
      </c>
      <c r="BY5039" s="36">
        <v>0.66900000000000004</v>
      </c>
      <c r="BZ5039" s="36"/>
      <c r="CA5039" s="36">
        <v>0.53937950000000001</v>
      </c>
      <c r="CB5039" s="36"/>
      <c r="CC5039" s="46"/>
      <c r="CD5039" s="33" t="s">
        <v>5353</v>
      </c>
      <c r="CE5039" s="33" t="s">
        <v>5466</v>
      </c>
      <c r="CF5039" s="33">
        <v>0</v>
      </c>
      <c r="CG5039" s="33" t="s">
        <v>5445</v>
      </c>
    </row>
    <row r="5040" spans="1:85" x14ac:dyDescent="0.25">
      <c r="A5040" s="33">
        <v>4310702</v>
      </c>
      <c r="B5040" s="33">
        <v>43</v>
      </c>
      <c r="C5040" s="33">
        <v>10702</v>
      </c>
      <c r="D5040" s="33" t="s">
        <v>679</v>
      </c>
      <c r="E5040" s="33" t="s">
        <v>5304</v>
      </c>
      <c r="F5040" s="33">
        <v>0</v>
      </c>
      <c r="G5040" s="33" t="s">
        <v>2</v>
      </c>
      <c r="H5040" s="34">
        <v>3944</v>
      </c>
      <c r="I5040" s="34">
        <v>212.24</v>
      </c>
      <c r="J5040" s="34">
        <v>19.7</v>
      </c>
      <c r="K5040" s="34">
        <v>48876.796000000002</v>
      </c>
      <c r="L5040" s="34">
        <v>11903.75</v>
      </c>
      <c r="M5040" s="43">
        <v>0.87429999999999997</v>
      </c>
      <c r="N5040" s="43">
        <v>0.92530000000000001</v>
      </c>
      <c r="O5040" s="43">
        <v>0.94899999999999995</v>
      </c>
      <c r="P5040" s="43">
        <v>0.99299999999999999</v>
      </c>
      <c r="Q5040" s="43">
        <v>0.1079</v>
      </c>
      <c r="R5040" s="36">
        <v>0.91710550000000002</v>
      </c>
      <c r="S5040" s="36">
        <v>0.91710550000000002</v>
      </c>
      <c r="T5040" s="33">
        <v>0</v>
      </c>
      <c r="U5040" s="43">
        <v>1.49E-2</v>
      </c>
      <c r="V5040" s="43">
        <v>7.1300000000000002E-2</v>
      </c>
      <c r="W5040" s="43">
        <v>0.13089999999999999</v>
      </c>
      <c r="X5040" s="36">
        <v>0.84817516999999998</v>
      </c>
      <c r="Y5040" s="36">
        <v>0.84817520000000002</v>
      </c>
      <c r="Z5040" s="33">
        <v>0</v>
      </c>
      <c r="AA5040" s="33">
        <v>1026</v>
      </c>
      <c r="AB5040" s="37">
        <v>0.26014199999999998</v>
      </c>
      <c r="AC5040" s="33">
        <v>0</v>
      </c>
      <c r="AD5040" s="37">
        <v>0</v>
      </c>
      <c r="AE5040" s="36">
        <v>0.11393507999999999</v>
      </c>
      <c r="AF5040" s="36">
        <v>0.1139351</v>
      </c>
      <c r="AG5040" s="33">
        <v>0</v>
      </c>
      <c r="AH5040" s="43">
        <v>0.36</v>
      </c>
      <c r="AI5040" s="43">
        <v>7.0000000000000007E-2</v>
      </c>
      <c r="AJ5040" s="43">
        <v>0.99119999999999997</v>
      </c>
      <c r="AK5040" s="43">
        <v>0.01</v>
      </c>
      <c r="AL5040" s="43">
        <v>7.0000000000000007E-2</v>
      </c>
      <c r="AM5040" s="44">
        <v>0.3</v>
      </c>
      <c r="AN5040" s="44">
        <v>0</v>
      </c>
      <c r="AO5040" s="36">
        <v>0.30768215999999998</v>
      </c>
      <c r="AP5040" s="36">
        <v>0.30768220000000002</v>
      </c>
      <c r="AQ5040" s="33">
        <v>0</v>
      </c>
      <c r="AR5040" s="36">
        <v>0.34589920000000002</v>
      </c>
      <c r="AS5040" s="33"/>
      <c r="AT5040" s="33"/>
      <c r="AU5040" s="33"/>
      <c r="AV5040" s="33"/>
      <c r="AW5040" s="36"/>
      <c r="AX5040" s="33"/>
      <c r="AY5040" s="33"/>
      <c r="AZ5040" s="33"/>
      <c r="BA5040" s="33"/>
      <c r="BB5040" s="33"/>
      <c r="BC5040" s="33"/>
      <c r="BD5040" s="33"/>
      <c r="BE5040" s="33"/>
      <c r="BF5040" s="33"/>
      <c r="BG5040" s="33"/>
      <c r="BH5040" s="33"/>
      <c r="BI5040" s="33"/>
      <c r="BJ5040" s="33"/>
      <c r="BK5040" s="33"/>
      <c r="BL5040" s="33"/>
      <c r="BM5040" s="34">
        <v>3995</v>
      </c>
      <c r="BN5040" s="36"/>
      <c r="BO5040" s="36"/>
      <c r="BP5040" s="36"/>
      <c r="BQ5040" s="45">
        <v>15.6</v>
      </c>
      <c r="BR5040" s="36">
        <v>0.80736929000000002</v>
      </c>
      <c r="BS5040" s="36">
        <v>0.80736929999999996</v>
      </c>
      <c r="BT5040" s="33">
        <v>0.56699999999999995</v>
      </c>
      <c r="BU5040" s="33">
        <v>0.35699999999999998</v>
      </c>
      <c r="BV5040" s="33">
        <v>0.71499999999999997</v>
      </c>
      <c r="BW5040" s="33">
        <v>0.80100000000000005</v>
      </c>
      <c r="BX5040" s="33">
        <v>0.69599999999999995</v>
      </c>
      <c r="BY5040" s="36">
        <v>0.68100000000000005</v>
      </c>
      <c r="BZ5040" s="36">
        <v>0.56801908999999995</v>
      </c>
      <c r="CA5040" s="36">
        <v>0.5680191</v>
      </c>
      <c r="CB5040" s="36"/>
      <c r="CC5040" s="46"/>
      <c r="CD5040" s="33" t="s">
        <v>5445</v>
      </c>
      <c r="CE5040" s="33" t="s">
        <v>5466</v>
      </c>
      <c r="CF5040" s="33">
        <v>0</v>
      </c>
      <c r="CG5040" s="33" t="s">
        <v>5445</v>
      </c>
    </row>
    <row r="5041" spans="1:85" x14ac:dyDescent="0.25">
      <c r="A5041" s="33">
        <v>4310751</v>
      </c>
      <c r="B5041" s="33">
        <v>43</v>
      </c>
      <c r="C5041" s="33">
        <v>10751</v>
      </c>
      <c r="D5041" s="33" t="s">
        <v>679</v>
      </c>
      <c r="E5041" s="33" t="s">
        <v>5106</v>
      </c>
      <c r="F5041" s="33">
        <v>0</v>
      </c>
      <c r="G5041" s="33" t="s">
        <v>2</v>
      </c>
      <c r="H5041" s="34">
        <v>2118</v>
      </c>
      <c r="I5041" s="34">
        <v>122.93</v>
      </c>
      <c r="J5041" s="34">
        <v>17.5</v>
      </c>
      <c r="K5041" s="34">
        <v>42898.184000000001</v>
      </c>
      <c r="L5041" s="34">
        <v>19805.256000000001</v>
      </c>
      <c r="M5041" s="43">
        <v>0.83209999999999995</v>
      </c>
      <c r="N5041" s="43">
        <v>0.98899999999999999</v>
      </c>
      <c r="O5041" s="43">
        <v>1</v>
      </c>
      <c r="P5041" s="43">
        <v>0.99919999999999998</v>
      </c>
      <c r="Q5041" s="43">
        <v>5.6300000000000003E-2</v>
      </c>
      <c r="R5041" s="36">
        <v>0.98123300000000002</v>
      </c>
      <c r="S5041" s="36">
        <v>0.98123300000000002</v>
      </c>
      <c r="T5041" s="33">
        <v>0</v>
      </c>
      <c r="U5041" s="43">
        <v>6.6E-3</v>
      </c>
      <c r="V5041" s="43">
        <v>8.3900000000000002E-2</v>
      </c>
      <c r="W5041" s="43">
        <v>9.1700000000000004E-2</v>
      </c>
      <c r="X5041" s="36">
        <v>0.85200989000000005</v>
      </c>
      <c r="Y5041" s="36">
        <v>0.85200989999999999</v>
      </c>
      <c r="Z5041" s="33">
        <v>0</v>
      </c>
      <c r="AA5041" s="33">
        <v>229</v>
      </c>
      <c r="AB5041" s="37">
        <v>0.10812090000000001</v>
      </c>
      <c r="AC5041" s="33">
        <v>3</v>
      </c>
      <c r="AD5041" s="37">
        <v>1.4164E-3</v>
      </c>
      <c r="AE5041" s="36">
        <v>0.33528289</v>
      </c>
      <c r="AF5041" s="36">
        <v>0.33528289999999999</v>
      </c>
      <c r="AG5041" s="33">
        <v>0</v>
      </c>
      <c r="AH5041" s="43">
        <v>0.44</v>
      </c>
      <c r="AI5041" s="43">
        <v>0.22</v>
      </c>
      <c r="AJ5041" s="43">
        <v>0.97040000000000004</v>
      </c>
      <c r="AK5041" s="43">
        <v>1.4999999999999999E-2</v>
      </c>
      <c r="AL5041" s="43">
        <v>0.04</v>
      </c>
      <c r="AM5041" s="44">
        <v>0.4</v>
      </c>
      <c r="AN5041" s="44">
        <v>0</v>
      </c>
      <c r="AO5041" s="36">
        <v>0.43173781</v>
      </c>
      <c r="AP5041" s="36">
        <v>0.4317378</v>
      </c>
      <c r="AQ5041" s="33">
        <v>0</v>
      </c>
      <c r="AR5041" s="36">
        <v>0.45869130000000002</v>
      </c>
      <c r="AS5041" s="33"/>
      <c r="AT5041" s="33"/>
      <c r="AU5041" s="33"/>
      <c r="AV5041" s="33"/>
      <c r="AW5041" s="36"/>
      <c r="AX5041" s="33"/>
      <c r="AY5041" s="33"/>
      <c r="AZ5041" s="33"/>
      <c r="BA5041" s="33"/>
      <c r="BB5041" s="33"/>
      <c r="BC5041" s="33"/>
      <c r="BD5041" s="33"/>
      <c r="BE5041" s="33"/>
      <c r="BF5041" s="33"/>
      <c r="BG5041" s="33"/>
      <c r="BH5041" s="33"/>
      <c r="BI5041" s="33"/>
      <c r="BJ5041" s="33"/>
      <c r="BK5041" s="33"/>
      <c r="BL5041" s="33"/>
      <c r="BM5041" s="34">
        <v>2133</v>
      </c>
      <c r="BN5041" s="36"/>
      <c r="BO5041" s="36"/>
      <c r="BP5041" s="36"/>
      <c r="BQ5041" s="45">
        <v>8.9</v>
      </c>
      <c r="BR5041" s="36">
        <v>0.98889190000000005</v>
      </c>
      <c r="BS5041" s="36">
        <v>0.98889190000000005</v>
      </c>
      <c r="BT5041" s="33">
        <v>0.60199999999999998</v>
      </c>
      <c r="BU5041" s="33">
        <v>0.40799999999999997</v>
      </c>
      <c r="BV5041" s="33">
        <v>0.73099999999999998</v>
      </c>
      <c r="BW5041" s="33">
        <v>0.88600000000000001</v>
      </c>
      <c r="BX5041" s="33">
        <v>0.71199999999999997</v>
      </c>
      <c r="BY5041" s="36">
        <v>0.72399999999999998</v>
      </c>
      <c r="BZ5041" s="36">
        <v>0.67064440000000003</v>
      </c>
      <c r="CA5041" s="36">
        <v>0.67064440000000003</v>
      </c>
      <c r="CB5041" s="36"/>
      <c r="CC5041" s="46"/>
      <c r="CD5041" s="33" t="s">
        <v>5445</v>
      </c>
      <c r="CE5041" s="33" t="s">
        <v>5466</v>
      </c>
      <c r="CF5041" s="33">
        <v>0</v>
      </c>
      <c r="CG5041" s="33" t="s">
        <v>5445</v>
      </c>
    </row>
    <row r="5042" spans="1:85" x14ac:dyDescent="0.25">
      <c r="A5042" s="33">
        <v>4310801</v>
      </c>
      <c r="B5042" s="33">
        <v>43</v>
      </c>
      <c r="C5042" s="33">
        <v>10801</v>
      </c>
      <c r="D5042" s="33" t="s">
        <v>679</v>
      </c>
      <c r="E5042" s="33" t="s">
        <v>4820</v>
      </c>
      <c r="F5042" s="33">
        <v>0</v>
      </c>
      <c r="G5042" s="33" t="s">
        <v>10</v>
      </c>
      <c r="H5042" s="34">
        <v>22270</v>
      </c>
      <c r="I5042" s="34">
        <v>63.15</v>
      </c>
      <c r="J5042" s="34">
        <v>314.7</v>
      </c>
      <c r="K5042" s="34">
        <v>714430.24</v>
      </c>
      <c r="L5042" s="34">
        <v>33306.771000000001</v>
      </c>
      <c r="M5042" s="43">
        <v>0.95920000000000005</v>
      </c>
      <c r="N5042" s="43">
        <v>0.99819999999999998</v>
      </c>
      <c r="O5042" s="43">
        <v>1</v>
      </c>
      <c r="P5042" s="43">
        <v>1</v>
      </c>
      <c r="Q5042" s="43">
        <v>8.9800000000000005E-2</v>
      </c>
      <c r="R5042" s="36"/>
      <c r="S5042" s="36">
        <v>0.98892020000000003</v>
      </c>
      <c r="T5042" s="33">
        <v>1</v>
      </c>
      <c r="U5042" s="43"/>
      <c r="V5042" s="43">
        <v>1.7100000000000001E-2</v>
      </c>
      <c r="W5042" s="43">
        <v>0.1002</v>
      </c>
      <c r="X5042" s="36"/>
      <c r="Y5042" s="36"/>
      <c r="Z5042" s="33"/>
      <c r="AA5042" s="33">
        <v>1379</v>
      </c>
      <c r="AB5042" s="37">
        <v>6.1921900000000002E-2</v>
      </c>
      <c r="AC5042" s="33">
        <v>28</v>
      </c>
      <c r="AD5042" s="37">
        <v>1.2573E-3</v>
      </c>
      <c r="AE5042" s="36"/>
      <c r="AF5042" s="36">
        <v>0.28241939999999999</v>
      </c>
      <c r="AG5042" s="33">
        <v>1</v>
      </c>
      <c r="AH5042" s="43">
        <v>0.89</v>
      </c>
      <c r="AI5042" s="43">
        <v>0.51</v>
      </c>
      <c r="AJ5042" s="43">
        <v>1</v>
      </c>
      <c r="AK5042" s="43">
        <v>6.0000000000000001E-3</v>
      </c>
      <c r="AL5042" s="43">
        <v>6.6000000000000003E-2</v>
      </c>
      <c r="AM5042" s="44">
        <v>0.2</v>
      </c>
      <c r="AN5042" s="44">
        <v>2.5</v>
      </c>
      <c r="AO5042" s="36"/>
      <c r="AP5042" s="36">
        <v>0.81765379999999999</v>
      </c>
      <c r="AQ5042" s="33">
        <v>1</v>
      </c>
      <c r="AR5042" s="36">
        <v>0.83996230000000005</v>
      </c>
      <c r="AS5042" s="33">
        <v>234.85</v>
      </c>
      <c r="AT5042" s="33">
        <v>251.32</v>
      </c>
      <c r="AU5042" s="33">
        <v>276.34000000000003</v>
      </c>
      <c r="AV5042" s="33">
        <v>288.90000000000003</v>
      </c>
      <c r="AW5042" s="36">
        <v>0.75717239999999997</v>
      </c>
      <c r="AX5042" s="33">
        <v>0</v>
      </c>
      <c r="AY5042" s="33">
        <v>0</v>
      </c>
      <c r="AZ5042" s="33">
        <v>0</v>
      </c>
      <c r="BA5042" s="33">
        <v>0</v>
      </c>
      <c r="BB5042" s="33">
        <v>1</v>
      </c>
      <c r="BC5042" s="33">
        <v>0</v>
      </c>
      <c r="BD5042" s="33">
        <v>0</v>
      </c>
      <c r="BE5042" s="33">
        <v>0</v>
      </c>
      <c r="BF5042" s="33">
        <v>0</v>
      </c>
      <c r="BG5042" s="33">
        <v>1</v>
      </c>
      <c r="BH5042" s="33">
        <v>0</v>
      </c>
      <c r="BI5042" s="33">
        <v>0</v>
      </c>
      <c r="BJ5042" s="33">
        <v>0</v>
      </c>
      <c r="BK5042" s="33">
        <v>0</v>
      </c>
      <c r="BL5042" s="33">
        <v>0</v>
      </c>
      <c r="BM5042" s="34">
        <v>22012</v>
      </c>
      <c r="BN5042" s="36">
        <v>0</v>
      </c>
      <c r="BO5042" s="36">
        <v>4.5429765582409596</v>
      </c>
      <c r="BP5042" s="36">
        <v>0.97975754737854004</v>
      </c>
      <c r="BQ5042" s="45">
        <v>11.6</v>
      </c>
      <c r="BR5042" s="36"/>
      <c r="BS5042" s="36">
        <v>0.91574100000000003</v>
      </c>
      <c r="BT5042" s="33">
        <v>0.72899999999999998</v>
      </c>
      <c r="BU5042" s="33">
        <v>0.60599999999999998</v>
      </c>
      <c r="BV5042" s="33">
        <v>0.8</v>
      </c>
      <c r="BW5042" s="33">
        <v>0.84799999999999998</v>
      </c>
      <c r="BX5042" s="33">
        <v>0.78</v>
      </c>
      <c r="BY5042" s="36">
        <v>0.78400000000000003</v>
      </c>
      <c r="BZ5042" s="36"/>
      <c r="CA5042" s="36">
        <v>0.81384250000000002</v>
      </c>
      <c r="CB5042" s="36"/>
      <c r="CC5042" s="46"/>
      <c r="CD5042" s="33" t="s">
        <v>5445</v>
      </c>
      <c r="CE5042" s="33" t="s">
        <v>5466</v>
      </c>
      <c r="CF5042" s="33">
        <v>0</v>
      </c>
      <c r="CG5042" s="33" t="s">
        <v>5445</v>
      </c>
    </row>
    <row r="5043" spans="1:85" x14ac:dyDescent="0.25">
      <c r="A5043" s="33">
        <v>4310850</v>
      </c>
      <c r="B5043" s="33">
        <v>43</v>
      </c>
      <c r="C5043" s="33">
        <v>10850</v>
      </c>
      <c r="D5043" s="33" t="s">
        <v>679</v>
      </c>
      <c r="E5043" s="33" t="s">
        <v>4932</v>
      </c>
      <c r="F5043" s="33">
        <v>0</v>
      </c>
      <c r="G5043" s="33" t="s">
        <v>2</v>
      </c>
      <c r="H5043" s="34">
        <v>4099</v>
      </c>
      <c r="I5043" s="34">
        <v>128.05000000000001</v>
      </c>
      <c r="J5043" s="34">
        <v>32</v>
      </c>
      <c r="K5043" s="34">
        <v>71132.316999999995</v>
      </c>
      <c r="L5043" s="34">
        <v>17115.572</v>
      </c>
      <c r="M5043" s="43">
        <v>0.82130000000000003</v>
      </c>
      <c r="N5043" s="43">
        <v>0.94679999999999997</v>
      </c>
      <c r="O5043" s="43">
        <v>0.98580000000000001</v>
      </c>
      <c r="P5043" s="43">
        <v>0.98970000000000002</v>
      </c>
      <c r="Q5043" s="43">
        <v>0.1053</v>
      </c>
      <c r="R5043" s="36">
        <v>0.93603206000000005</v>
      </c>
      <c r="S5043" s="36">
        <v>0.93603210000000003</v>
      </c>
      <c r="T5043" s="33">
        <v>0</v>
      </c>
      <c r="U5043" s="43">
        <v>0.03</v>
      </c>
      <c r="V5043" s="43">
        <v>0.13539999999999999</v>
      </c>
      <c r="W5043" s="43">
        <v>4.5699999999999998E-2</v>
      </c>
      <c r="X5043" s="36">
        <v>0.76131581999999998</v>
      </c>
      <c r="Y5043" s="36">
        <v>0.76131579999999999</v>
      </c>
      <c r="Z5043" s="33">
        <v>0</v>
      </c>
      <c r="AA5043" s="33">
        <v>824</v>
      </c>
      <c r="AB5043" s="37">
        <v>0.2010246</v>
      </c>
      <c r="AC5043" s="33">
        <v>3</v>
      </c>
      <c r="AD5043" s="37">
        <v>7.3189999999999996E-4</v>
      </c>
      <c r="AE5043" s="36">
        <v>0.23690443999999999</v>
      </c>
      <c r="AF5043" s="36">
        <v>0.23690439999999999</v>
      </c>
      <c r="AG5043" s="33">
        <v>0</v>
      </c>
      <c r="AH5043" s="43">
        <v>0.7</v>
      </c>
      <c r="AI5043" s="43">
        <v>0.03</v>
      </c>
      <c r="AJ5043" s="43">
        <v>0.98150000000000004</v>
      </c>
      <c r="AK5043" s="43">
        <v>3.0000000000000001E-3</v>
      </c>
      <c r="AL5043" s="43">
        <v>0.12</v>
      </c>
      <c r="AM5043" s="44">
        <v>0.4</v>
      </c>
      <c r="AN5043" s="44">
        <v>11.7</v>
      </c>
      <c r="AO5043" s="36">
        <v>0.44545507000000001</v>
      </c>
      <c r="AP5043" s="36">
        <v>0.44545509999999999</v>
      </c>
      <c r="AQ5043" s="33">
        <v>0</v>
      </c>
      <c r="AR5043" s="36">
        <v>0.4461463</v>
      </c>
      <c r="AS5043" s="33">
        <v>214.67000000000002</v>
      </c>
      <c r="AT5043" s="33">
        <v>221.82</v>
      </c>
      <c r="AU5043" s="33"/>
      <c r="AV5043" s="33"/>
      <c r="AW5043" s="36"/>
      <c r="AX5043" s="33"/>
      <c r="AY5043" s="33"/>
      <c r="AZ5043" s="33"/>
      <c r="BA5043" s="33"/>
      <c r="BB5043" s="33"/>
      <c r="BC5043" s="33"/>
      <c r="BD5043" s="33"/>
      <c r="BE5043" s="33"/>
      <c r="BF5043" s="33"/>
      <c r="BG5043" s="33"/>
      <c r="BH5043" s="33"/>
      <c r="BI5043" s="33"/>
      <c r="BJ5043" s="33"/>
      <c r="BK5043" s="33"/>
      <c r="BL5043" s="33"/>
      <c r="BM5043" s="34">
        <v>4117</v>
      </c>
      <c r="BN5043" s="36"/>
      <c r="BO5043" s="36"/>
      <c r="BP5043" s="36"/>
      <c r="BQ5043" s="45">
        <v>13.9</v>
      </c>
      <c r="BR5043" s="36">
        <v>0.85342722999999998</v>
      </c>
      <c r="BS5043" s="36">
        <v>0.85342720000000005</v>
      </c>
      <c r="BT5043" s="33">
        <v>0.54700000000000004</v>
      </c>
      <c r="BU5043" s="33">
        <v>0.313</v>
      </c>
      <c r="BV5043" s="33">
        <v>0.72299999999999998</v>
      </c>
      <c r="BW5043" s="33">
        <v>0.82</v>
      </c>
      <c r="BX5043" s="33">
        <v>0.63600000000000001</v>
      </c>
      <c r="BY5043" s="36">
        <v>0.65800000000000003</v>
      </c>
      <c r="BZ5043" s="36">
        <v>0.51312648999999999</v>
      </c>
      <c r="CA5043" s="36">
        <v>0.51312650000000004</v>
      </c>
      <c r="CB5043" s="36"/>
      <c r="CC5043" s="46"/>
      <c r="CD5043" s="33" t="s">
        <v>5445</v>
      </c>
      <c r="CE5043" s="33" t="s">
        <v>5466</v>
      </c>
      <c r="CF5043" s="33">
        <v>0</v>
      </c>
      <c r="CG5043" s="33" t="s">
        <v>5445</v>
      </c>
    </row>
    <row r="5044" spans="1:85" x14ac:dyDescent="0.25">
      <c r="A5044" s="33">
        <v>4310876</v>
      </c>
      <c r="B5044" s="33">
        <v>43</v>
      </c>
      <c r="C5044" s="33">
        <v>10876</v>
      </c>
      <c r="D5044" s="33" t="s">
        <v>679</v>
      </c>
      <c r="E5044" s="33" t="s">
        <v>4897</v>
      </c>
      <c r="F5044" s="33">
        <v>0</v>
      </c>
      <c r="G5044" s="33" t="s">
        <v>2</v>
      </c>
      <c r="H5044" s="34">
        <v>2656</v>
      </c>
      <c r="I5044" s="34">
        <v>338.54</v>
      </c>
      <c r="J5044" s="34">
        <v>7.4</v>
      </c>
      <c r="K5044" s="34">
        <v>81079.755999999994</v>
      </c>
      <c r="L5044" s="34">
        <v>30911.077000000001</v>
      </c>
      <c r="M5044" s="43">
        <v>0.88600000000000001</v>
      </c>
      <c r="N5044" s="43">
        <v>0.85470000000000002</v>
      </c>
      <c r="O5044" s="43">
        <v>0.98450000000000004</v>
      </c>
      <c r="P5044" s="43">
        <v>0.98009999999999997</v>
      </c>
      <c r="Q5044" s="43">
        <v>0.12920000000000001</v>
      </c>
      <c r="R5044" s="36">
        <v>0.85180491000000003</v>
      </c>
      <c r="S5044" s="36">
        <v>0.85180489999999998</v>
      </c>
      <c r="T5044" s="33">
        <v>0</v>
      </c>
      <c r="U5044" s="43">
        <v>4.8599999999999997E-2</v>
      </c>
      <c r="V5044" s="43">
        <v>0.10829999999999999</v>
      </c>
      <c r="W5044" s="43">
        <v>0.1487</v>
      </c>
      <c r="X5044" s="36">
        <v>0.74568778000000002</v>
      </c>
      <c r="Y5044" s="36">
        <v>0.74568780000000001</v>
      </c>
      <c r="Z5044" s="33">
        <v>0</v>
      </c>
      <c r="AA5044" s="33">
        <v>360</v>
      </c>
      <c r="AB5044" s="37">
        <v>0.1355422</v>
      </c>
      <c r="AC5044" s="33">
        <v>6</v>
      </c>
      <c r="AD5044" s="37">
        <v>2.2590000000000002E-3</v>
      </c>
      <c r="AE5044" s="36">
        <v>0.51909106999999999</v>
      </c>
      <c r="AF5044" s="36">
        <v>0.51909110000000003</v>
      </c>
      <c r="AG5044" s="33">
        <v>0</v>
      </c>
      <c r="AH5044" s="43">
        <v>0.35</v>
      </c>
      <c r="AI5044" s="43">
        <v>0.09</v>
      </c>
      <c r="AJ5044" s="43">
        <v>0.98109999999999997</v>
      </c>
      <c r="AK5044" s="43">
        <v>8.0000000000000002E-3</v>
      </c>
      <c r="AL5044" s="43">
        <v>0.123</v>
      </c>
      <c r="AM5044" s="44">
        <v>0.7</v>
      </c>
      <c r="AN5044" s="44">
        <v>0</v>
      </c>
      <c r="AO5044" s="36">
        <v>0.28658304000000001</v>
      </c>
      <c r="AP5044" s="36">
        <v>0.28658299999999998</v>
      </c>
      <c r="AQ5044" s="33">
        <v>0</v>
      </c>
      <c r="AR5044" s="36">
        <v>0.34547699999999998</v>
      </c>
      <c r="AS5044" s="33">
        <v>214.1</v>
      </c>
      <c r="AT5044" s="33">
        <v>223.73000000000002</v>
      </c>
      <c r="AU5044" s="33"/>
      <c r="AV5044" s="33"/>
      <c r="AW5044" s="36"/>
      <c r="AX5044" s="33">
        <v>0</v>
      </c>
      <c r="AY5044" s="33">
        <v>0</v>
      </c>
      <c r="AZ5044" s="33">
        <v>0</v>
      </c>
      <c r="BA5044" s="33">
        <v>0</v>
      </c>
      <c r="BB5044" s="33">
        <v>0</v>
      </c>
      <c r="BC5044" s="33">
        <v>0</v>
      </c>
      <c r="BD5044" s="33">
        <v>0</v>
      </c>
      <c r="BE5044" s="33">
        <v>0</v>
      </c>
      <c r="BF5044" s="33">
        <v>0</v>
      </c>
      <c r="BG5044" s="33">
        <v>0</v>
      </c>
      <c r="BH5044" s="33">
        <v>0</v>
      </c>
      <c r="BI5044" s="33">
        <v>0</v>
      </c>
      <c r="BJ5044" s="33">
        <v>2</v>
      </c>
      <c r="BK5044" s="33">
        <v>0</v>
      </c>
      <c r="BL5044" s="33">
        <v>2</v>
      </c>
      <c r="BM5044" s="34">
        <v>2645</v>
      </c>
      <c r="BN5044" s="36">
        <v>75.614366729678636</v>
      </c>
      <c r="BO5044" s="36">
        <v>0</v>
      </c>
      <c r="BP5044" s="36">
        <v>0.57239311933517456</v>
      </c>
      <c r="BQ5044" s="45">
        <v>14.2</v>
      </c>
      <c r="BR5044" s="36">
        <v>0.84529936000000006</v>
      </c>
      <c r="BS5044" s="36">
        <v>0.84529940000000003</v>
      </c>
      <c r="BT5044" s="33">
        <v>0.48699999999999999</v>
      </c>
      <c r="BU5044" s="33">
        <v>0.27300000000000002</v>
      </c>
      <c r="BV5044" s="33">
        <v>0.65</v>
      </c>
      <c r="BW5044" s="33">
        <v>0.81699999999999995</v>
      </c>
      <c r="BX5044" s="33">
        <v>0.73</v>
      </c>
      <c r="BY5044" s="36">
        <v>0.66200000000000003</v>
      </c>
      <c r="BZ5044" s="36">
        <v>0.52267300999999999</v>
      </c>
      <c r="CA5044" s="36">
        <v>0.52267300000000005</v>
      </c>
      <c r="CB5044" s="36"/>
      <c r="CC5044" s="46"/>
      <c r="CD5044" s="33" t="s">
        <v>5445</v>
      </c>
      <c r="CE5044" s="33" t="s">
        <v>5466</v>
      </c>
      <c r="CF5044" s="33">
        <v>0</v>
      </c>
      <c r="CG5044" s="33" t="s">
        <v>5445</v>
      </c>
    </row>
    <row r="5045" spans="1:85" x14ac:dyDescent="0.25">
      <c r="A5045" s="33">
        <v>4311122</v>
      </c>
      <c r="B5045" s="33">
        <v>43</v>
      </c>
      <c r="C5045" s="33">
        <v>11122</v>
      </c>
      <c r="D5045" s="33" t="s">
        <v>679</v>
      </c>
      <c r="E5045" s="33" t="s">
        <v>1583</v>
      </c>
      <c r="F5045" s="33">
        <v>0</v>
      </c>
      <c r="G5045" s="33" t="s">
        <v>2</v>
      </c>
      <c r="H5045" s="34">
        <v>4110</v>
      </c>
      <c r="I5045" s="34">
        <v>907.94</v>
      </c>
      <c r="J5045" s="34">
        <v>4.5999999999999996</v>
      </c>
      <c r="K5045" s="34">
        <v>54567.466</v>
      </c>
      <c r="L5045" s="34">
        <v>12995.348</v>
      </c>
      <c r="M5045" s="43">
        <v>0.86009999999999998</v>
      </c>
      <c r="N5045" s="43">
        <v>0.94620000000000004</v>
      </c>
      <c r="O5045" s="43">
        <v>0.99550000000000005</v>
      </c>
      <c r="P5045" s="43">
        <v>0.98450000000000004</v>
      </c>
      <c r="Q5045" s="43">
        <v>0.16650000000000001</v>
      </c>
      <c r="R5045" s="36">
        <v>0.92893946000000005</v>
      </c>
      <c r="S5045" s="36">
        <v>0.92893950000000003</v>
      </c>
      <c r="T5045" s="33">
        <v>0</v>
      </c>
      <c r="U5045" s="43">
        <v>1.9699999999999999E-2</v>
      </c>
      <c r="V5045" s="43">
        <v>0.11509999999999999</v>
      </c>
      <c r="W5045" s="43">
        <v>0.37859999999999999</v>
      </c>
      <c r="X5045" s="36">
        <v>0.68865036999999996</v>
      </c>
      <c r="Y5045" s="36">
        <v>0.6886504</v>
      </c>
      <c r="Z5045" s="33">
        <v>0</v>
      </c>
      <c r="AA5045" s="33">
        <v>991</v>
      </c>
      <c r="AB5045" s="37">
        <v>0.24111920000000001</v>
      </c>
      <c r="AC5045" s="33">
        <v>4</v>
      </c>
      <c r="AD5045" s="37">
        <v>9.7320000000000002E-4</v>
      </c>
      <c r="AE5045" s="36">
        <v>0.30381453000000003</v>
      </c>
      <c r="AF5045" s="36">
        <v>0.30381449999999999</v>
      </c>
      <c r="AG5045" s="33">
        <v>0</v>
      </c>
      <c r="AH5045" s="43">
        <v>0.2</v>
      </c>
      <c r="AI5045" s="43">
        <v>0.02</v>
      </c>
      <c r="AJ5045" s="43">
        <v>0.96079999999999999</v>
      </c>
      <c r="AK5045" s="43">
        <v>2.5000000000000001E-2</v>
      </c>
      <c r="AL5045" s="43">
        <v>9.0999999999999998E-2</v>
      </c>
      <c r="AM5045" s="44">
        <v>2.2000000000000002</v>
      </c>
      <c r="AN5045" s="44">
        <v>12.1</v>
      </c>
      <c r="AO5045" s="36">
        <v>0.16986823000000001</v>
      </c>
      <c r="AP5045" s="36">
        <v>0.1698682</v>
      </c>
      <c r="AQ5045" s="33">
        <v>0</v>
      </c>
      <c r="AR5045" s="36">
        <v>0.1578801</v>
      </c>
      <c r="AS5045" s="33">
        <v>182.94</v>
      </c>
      <c r="AT5045" s="33">
        <v>206.70000000000002</v>
      </c>
      <c r="AU5045" s="33">
        <v>242.86</v>
      </c>
      <c r="AV5045" s="33">
        <v>236.79</v>
      </c>
      <c r="AW5045" s="36">
        <v>0.35134110000000002</v>
      </c>
      <c r="AX5045" s="33"/>
      <c r="AY5045" s="33"/>
      <c r="AZ5045" s="33"/>
      <c r="BA5045" s="33"/>
      <c r="BB5045" s="33"/>
      <c r="BC5045" s="33"/>
      <c r="BD5045" s="33"/>
      <c r="BE5045" s="33"/>
      <c r="BF5045" s="33"/>
      <c r="BG5045" s="33"/>
      <c r="BH5045" s="33"/>
      <c r="BI5045" s="33"/>
      <c r="BJ5045" s="33"/>
      <c r="BK5045" s="33"/>
      <c r="BL5045" s="33"/>
      <c r="BM5045" s="34">
        <v>4138</v>
      </c>
      <c r="BN5045" s="36"/>
      <c r="BO5045" s="36"/>
      <c r="BP5045" s="36"/>
      <c r="BQ5045" s="45">
        <v>17.7</v>
      </c>
      <c r="BR5045" s="36">
        <v>0.75047414999999995</v>
      </c>
      <c r="BS5045" s="36">
        <v>0.75047419999999998</v>
      </c>
      <c r="BT5045" s="33">
        <v>0.47499999999999998</v>
      </c>
      <c r="BU5045" s="33">
        <v>0.32300000000000001</v>
      </c>
      <c r="BV5045" s="33">
        <v>0.57599999999999996</v>
      </c>
      <c r="BW5045" s="33">
        <v>0.77900000000000003</v>
      </c>
      <c r="BX5045" s="33">
        <v>0.626</v>
      </c>
      <c r="BY5045" s="36">
        <v>0.61399999999999999</v>
      </c>
      <c r="BZ5045" s="36">
        <v>0.40811455000000002</v>
      </c>
      <c r="CA5045" s="36">
        <v>0.40811459999999999</v>
      </c>
      <c r="CB5045" s="36"/>
      <c r="CC5045" s="46"/>
      <c r="CD5045" s="33" t="s">
        <v>5445</v>
      </c>
      <c r="CE5045" s="33" t="s">
        <v>5466</v>
      </c>
      <c r="CF5045" s="33">
        <v>0</v>
      </c>
      <c r="CG5045" s="33" t="s">
        <v>5445</v>
      </c>
    </row>
    <row r="5046" spans="1:85" x14ac:dyDescent="0.25">
      <c r="A5046" s="33">
        <v>4311130</v>
      </c>
      <c r="B5046" s="33">
        <v>43</v>
      </c>
      <c r="C5046" s="33">
        <v>11130</v>
      </c>
      <c r="D5046" s="33" t="s">
        <v>679</v>
      </c>
      <c r="E5046" s="33" t="s">
        <v>5118</v>
      </c>
      <c r="F5046" s="33">
        <v>0</v>
      </c>
      <c r="G5046" s="33" t="s">
        <v>2</v>
      </c>
      <c r="H5046" s="34">
        <v>3650</v>
      </c>
      <c r="I5046" s="34">
        <v>856.46</v>
      </c>
      <c r="J5046" s="34">
        <v>4.2</v>
      </c>
      <c r="K5046" s="34">
        <v>152925.88</v>
      </c>
      <c r="L5046" s="34">
        <v>41726.023000000001</v>
      </c>
      <c r="M5046" s="43">
        <v>0.90259999999999996</v>
      </c>
      <c r="N5046" s="43">
        <v>0.84440000000000004</v>
      </c>
      <c r="O5046" s="43">
        <v>0.98919999999999997</v>
      </c>
      <c r="P5046" s="43">
        <v>0.98460000000000003</v>
      </c>
      <c r="Q5046" s="43">
        <v>0.1071</v>
      </c>
      <c r="R5046" s="36"/>
      <c r="S5046" s="36">
        <v>0.84626489999999999</v>
      </c>
      <c r="T5046" s="33">
        <v>1</v>
      </c>
      <c r="U5046" s="43">
        <v>3.0099999999999998E-2</v>
      </c>
      <c r="V5046" s="43">
        <v>0.10050000000000001</v>
      </c>
      <c r="W5046" s="43">
        <v>2.9899999999999999E-2</v>
      </c>
      <c r="X5046" s="36"/>
      <c r="Y5046" s="36">
        <v>0.82060920000000004</v>
      </c>
      <c r="Z5046" s="33">
        <v>1</v>
      </c>
      <c r="AA5046" s="33">
        <v>352</v>
      </c>
      <c r="AB5046" s="37">
        <v>9.6438399999999994E-2</v>
      </c>
      <c r="AC5046" s="33">
        <v>4</v>
      </c>
      <c r="AD5046" s="37">
        <v>1.0958999999999999E-3</v>
      </c>
      <c r="AE5046" s="36"/>
      <c r="AF5046" s="36">
        <v>0.26480179999999998</v>
      </c>
      <c r="AG5046" s="33">
        <v>1</v>
      </c>
      <c r="AH5046" s="43">
        <v>0.38</v>
      </c>
      <c r="AI5046" s="43"/>
      <c r="AJ5046" s="43">
        <v>0.95950000000000002</v>
      </c>
      <c r="AK5046" s="43">
        <v>6.0000000000000001E-3</v>
      </c>
      <c r="AL5046" s="43">
        <v>8.8999999999999996E-2</v>
      </c>
      <c r="AM5046" s="44">
        <v>0</v>
      </c>
      <c r="AN5046" s="44">
        <v>0</v>
      </c>
      <c r="AO5046" s="36"/>
      <c r="AP5046" s="36"/>
      <c r="AQ5046" s="33"/>
      <c r="AR5046" s="36"/>
      <c r="AS5046" s="33"/>
      <c r="AT5046" s="33"/>
      <c r="AU5046" s="33"/>
      <c r="AV5046" s="33"/>
      <c r="AW5046" s="36"/>
      <c r="AX5046" s="33"/>
      <c r="AY5046" s="33"/>
      <c r="AZ5046" s="33"/>
      <c r="BA5046" s="33"/>
      <c r="BB5046" s="33"/>
      <c r="BC5046" s="33"/>
      <c r="BD5046" s="33"/>
      <c r="BE5046" s="33"/>
      <c r="BF5046" s="33"/>
      <c r="BG5046" s="33"/>
      <c r="BH5046" s="33"/>
      <c r="BI5046" s="33"/>
      <c r="BJ5046" s="33"/>
      <c r="BK5046" s="33"/>
      <c r="BL5046" s="33"/>
      <c r="BM5046" s="34">
        <v>3655</v>
      </c>
      <c r="BN5046" s="36"/>
      <c r="BO5046" s="36"/>
      <c r="BP5046" s="36"/>
      <c r="BQ5046" s="45">
        <v>12.6</v>
      </c>
      <c r="BR5046" s="36"/>
      <c r="BS5046" s="36">
        <v>0.88864799999999999</v>
      </c>
      <c r="BT5046" s="33">
        <v>0.47299999999999998</v>
      </c>
      <c r="BU5046" s="33">
        <v>0.27</v>
      </c>
      <c r="BV5046" s="33">
        <v>0.627</v>
      </c>
      <c r="BW5046" s="33">
        <v>0.83599999999999997</v>
      </c>
      <c r="BX5046" s="33">
        <v>0.63600000000000001</v>
      </c>
      <c r="BY5046" s="36">
        <v>0.63100000000000001</v>
      </c>
      <c r="BZ5046" s="36"/>
      <c r="CA5046" s="36">
        <v>0.44868730000000001</v>
      </c>
      <c r="CB5046" s="36"/>
      <c r="CC5046" s="46"/>
      <c r="CD5046" s="33" t="s">
        <v>5445</v>
      </c>
      <c r="CE5046" s="33" t="s">
        <v>5466</v>
      </c>
      <c r="CF5046" s="33">
        <v>0</v>
      </c>
      <c r="CG5046" s="33" t="s">
        <v>5445</v>
      </c>
    </row>
    <row r="5047" spans="1:85" x14ac:dyDescent="0.25">
      <c r="A5047" s="33">
        <v>4311239</v>
      </c>
      <c r="B5047" s="33">
        <v>43</v>
      </c>
      <c r="C5047" s="33">
        <v>11239</v>
      </c>
      <c r="D5047" s="33" t="s">
        <v>679</v>
      </c>
      <c r="E5047" s="33" t="s">
        <v>5174</v>
      </c>
      <c r="F5047" s="33">
        <v>0</v>
      </c>
      <c r="G5047" s="33" t="s">
        <v>2</v>
      </c>
      <c r="H5047" s="34">
        <v>2839</v>
      </c>
      <c r="I5047" s="34">
        <v>108.73</v>
      </c>
      <c r="J5047" s="34">
        <v>24.5</v>
      </c>
      <c r="K5047" s="34">
        <v>49015.476000000002</v>
      </c>
      <c r="L5047" s="34">
        <v>17536.843000000001</v>
      </c>
      <c r="M5047" s="43">
        <v>0.83609999999999995</v>
      </c>
      <c r="N5047" s="43">
        <v>0.91169999999999995</v>
      </c>
      <c r="O5047" s="43">
        <v>1</v>
      </c>
      <c r="P5047" s="43">
        <v>0.98550000000000004</v>
      </c>
      <c r="Q5047" s="43">
        <v>0.14349999999999999</v>
      </c>
      <c r="R5047" s="36"/>
      <c r="S5047" s="36">
        <v>0.90048150000000005</v>
      </c>
      <c r="T5047" s="33">
        <v>1</v>
      </c>
      <c r="U5047" s="43">
        <v>3.2000000000000002E-3</v>
      </c>
      <c r="V5047" s="43">
        <v>1.0800000000000001E-2</v>
      </c>
      <c r="W5047" s="43">
        <v>0.1827</v>
      </c>
      <c r="X5047" s="36"/>
      <c r="Y5047" s="36">
        <v>0.93716290000000002</v>
      </c>
      <c r="Z5047" s="33">
        <v>1</v>
      </c>
      <c r="AA5047" s="33">
        <v>531</v>
      </c>
      <c r="AB5047" s="37">
        <v>0.1870377</v>
      </c>
      <c r="AC5047" s="33">
        <v>3</v>
      </c>
      <c r="AD5047" s="37">
        <v>1.0567E-3</v>
      </c>
      <c r="AE5047" s="36"/>
      <c r="AF5047" s="36">
        <v>0.29689460000000001</v>
      </c>
      <c r="AG5047" s="33">
        <v>1</v>
      </c>
      <c r="AH5047" s="43">
        <v>0.24</v>
      </c>
      <c r="AI5047" s="43"/>
      <c r="AJ5047" s="43">
        <v>0.9778</v>
      </c>
      <c r="AK5047" s="43">
        <v>1.2E-2</v>
      </c>
      <c r="AL5047" s="43">
        <v>0.04</v>
      </c>
      <c r="AM5047" s="44">
        <v>0.9</v>
      </c>
      <c r="AN5047" s="44">
        <v>6</v>
      </c>
      <c r="AO5047" s="36"/>
      <c r="AP5047" s="36"/>
      <c r="AQ5047" s="33"/>
      <c r="AR5047" s="36"/>
      <c r="AS5047" s="33"/>
      <c r="AT5047" s="33"/>
      <c r="AU5047" s="33">
        <v>234.23000000000002</v>
      </c>
      <c r="AV5047" s="33">
        <v>249.92000000000002</v>
      </c>
      <c r="AW5047" s="36"/>
      <c r="AX5047" s="33"/>
      <c r="AY5047" s="33"/>
      <c r="AZ5047" s="33"/>
      <c r="BA5047" s="33"/>
      <c r="BB5047" s="33"/>
      <c r="BC5047" s="33"/>
      <c r="BD5047" s="33"/>
      <c r="BE5047" s="33"/>
      <c r="BF5047" s="33"/>
      <c r="BG5047" s="33"/>
      <c r="BH5047" s="33"/>
      <c r="BI5047" s="33"/>
      <c r="BJ5047" s="33"/>
      <c r="BK5047" s="33"/>
      <c r="BL5047" s="33"/>
      <c r="BM5047" s="34">
        <v>2825</v>
      </c>
      <c r="BN5047" s="36"/>
      <c r="BO5047" s="36"/>
      <c r="BP5047" s="36"/>
      <c r="BQ5047" s="45">
        <v>15.6</v>
      </c>
      <c r="BR5047" s="36"/>
      <c r="BS5047" s="36">
        <v>0.80736929999999996</v>
      </c>
      <c r="BT5047" s="33">
        <v>0.53900000000000003</v>
      </c>
      <c r="BU5047" s="33">
        <v>0.35699999999999998</v>
      </c>
      <c r="BV5047" s="33">
        <v>0.66200000000000003</v>
      </c>
      <c r="BW5047" s="33">
        <v>0.80100000000000005</v>
      </c>
      <c r="BX5047" s="33">
        <v>0.69599999999999995</v>
      </c>
      <c r="BY5047" s="36">
        <v>0.67</v>
      </c>
      <c r="BZ5047" s="36"/>
      <c r="CA5047" s="36">
        <v>0.54176610000000003</v>
      </c>
      <c r="CB5047" s="36"/>
      <c r="CC5047" s="46"/>
      <c r="CD5047" s="33" t="s">
        <v>5445</v>
      </c>
      <c r="CE5047" s="33" t="s">
        <v>5466</v>
      </c>
      <c r="CF5047" s="33">
        <v>0</v>
      </c>
      <c r="CG5047" s="33" t="s">
        <v>5445</v>
      </c>
    </row>
    <row r="5048" spans="1:85" x14ac:dyDescent="0.25">
      <c r="A5048" s="33">
        <v>4311270</v>
      </c>
      <c r="B5048" s="33">
        <v>43</v>
      </c>
      <c r="C5048" s="33">
        <v>11270</v>
      </c>
      <c r="D5048" s="33" t="s">
        <v>679</v>
      </c>
      <c r="E5048" s="33" t="s">
        <v>5308</v>
      </c>
      <c r="F5048" s="33">
        <v>0</v>
      </c>
      <c r="G5048" s="33" t="s">
        <v>2</v>
      </c>
      <c r="H5048" s="34">
        <v>1649</v>
      </c>
      <c r="I5048" s="34">
        <v>138.63999999999999</v>
      </c>
      <c r="J5048" s="34">
        <v>11.5</v>
      </c>
      <c r="K5048" s="34">
        <v>69853.224000000002</v>
      </c>
      <c r="L5048" s="34">
        <v>42386.665000000001</v>
      </c>
      <c r="M5048" s="43">
        <v>0.98380000000000001</v>
      </c>
      <c r="N5048" s="43">
        <v>0.98760000000000003</v>
      </c>
      <c r="O5048" s="43">
        <v>0.99250000000000005</v>
      </c>
      <c r="P5048" s="43">
        <v>0.99399999999999999</v>
      </c>
      <c r="Q5048" s="43">
        <v>3.3599999999999998E-2</v>
      </c>
      <c r="R5048" s="36"/>
      <c r="S5048" s="36">
        <v>0.98635700000000004</v>
      </c>
      <c r="T5048" s="33">
        <v>1</v>
      </c>
      <c r="U5048" s="43">
        <v>4.4000000000000003E-3</v>
      </c>
      <c r="V5048" s="43"/>
      <c r="W5048" s="43">
        <v>4.3200000000000002E-2</v>
      </c>
      <c r="X5048" s="36"/>
      <c r="Y5048" s="36"/>
      <c r="Z5048" s="33"/>
      <c r="AA5048" s="33"/>
      <c r="AB5048" s="37"/>
      <c r="AC5048" s="33">
        <v>3</v>
      </c>
      <c r="AD5048" s="37">
        <v>1.8193E-3</v>
      </c>
      <c r="AE5048" s="36"/>
      <c r="AF5048" s="36"/>
      <c r="AG5048" s="33"/>
      <c r="AH5048" s="43">
        <v>1</v>
      </c>
      <c r="AI5048" s="43">
        <v>0.42</v>
      </c>
      <c r="AJ5048" s="43">
        <v>1</v>
      </c>
      <c r="AK5048" s="43">
        <v>6.0000000000000001E-3</v>
      </c>
      <c r="AL5048" s="43">
        <v>0</v>
      </c>
      <c r="AM5048" s="44">
        <v>0.8</v>
      </c>
      <c r="AN5048" s="44">
        <v>7.5</v>
      </c>
      <c r="AO5048" s="36"/>
      <c r="AP5048" s="36">
        <v>0.85966779999999998</v>
      </c>
      <c r="AQ5048" s="33">
        <v>1</v>
      </c>
      <c r="AR5048" s="36">
        <v>0.82274380000000003</v>
      </c>
      <c r="AS5048" s="33">
        <v>239.08</v>
      </c>
      <c r="AT5048" s="33">
        <v>253.64000000000001</v>
      </c>
      <c r="AU5048" s="33"/>
      <c r="AV5048" s="33"/>
      <c r="AW5048" s="36"/>
      <c r="AX5048" s="33"/>
      <c r="AY5048" s="33"/>
      <c r="AZ5048" s="33"/>
      <c r="BA5048" s="33"/>
      <c r="BB5048" s="33"/>
      <c r="BC5048" s="33"/>
      <c r="BD5048" s="33"/>
      <c r="BE5048" s="33"/>
      <c r="BF5048" s="33"/>
      <c r="BG5048" s="33"/>
      <c r="BH5048" s="33"/>
      <c r="BI5048" s="33"/>
      <c r="BJ5048" s="33"/>
      <c r="BK5048" s="33"/>
      <c r="BL5048" s="33"/>
      <c r="BM5048" s="34">
        <v>1649</v>
      </c>
      <c r="BN5048" s="36"/>
      <c r="BO5048" s="36"/>
      <c r="BP5048" s="36"/>
      <c r="BQ5048" s="45">
        <v>11.3</v>
      </c>
      <c r="BR5048" s="36"/>
      <c r="BS5048" s="36">
        <v>0.92386889999999999</v>
      </c>
      <c r="BT5048" s="33">
        <v>0.754</v>
      </c>
      <c r="BU5048" s="33">
        <v>0.52700000000000002</v>
      </c>
      <c r="BV5048" s="33">
        <v>0.90200000000000002</v>
      </c>
      <c r="BW5048" s="33">
        <v>0.85199999999999998</v>
      </c>
      <c r="BX5048" s="33">
        <v>0.76500000000000001</v>
      </c>
      <c r="BY5048" s="36">
        <v>0.78900000000000003</v>
      </c>
      <c r="BZ5048" s="36"/>
      <c r="CA5048" s="36">
        <v>0.8257757</v>
      </c>
      <c r="CB5048" s="36"/>
      <c r="CC5048" s="46"/>
      <c r="CD5048" s="33" t="s">
        <v>5445</v>
      </c>
      <c r="CE5048" s="33" t="s">
        <v>5466</v>
      </c>
      <c r="CF5048" s="33">
        <v>0</v>
      </c>
      <c r="CG5048" s="33" t="s">
        <v>5445</v>
      </c>
    </row>
    <row r="5049" spans="1:85" x14ac:dyDescent="0.25">
      <c r="A5049" s="33">
        <v>4311429</v>
      </c>
      <c r="B5049" s="33">
        <v>43</v>
      </c>
      <c r="C5049" s="33">
        <v>11429</v>
      </c>
      <c r="D5049" s="33" t="s">
        <v>679</v>
      </c>
      <c r="E5049" s="33" t="s">
        <v>5234</v>
      </c>
      <c r="F5049" s="33">
        <v>0</v>
      </c>
      <c r="G5049" s="33" t="s">
        <v>2</v>
      </c>
      <c r="H5049" s="34">
        <v>2592</v>
      </c>
      <c r="I5049" s="34">
        <v>67.930000000000007</v>
      </c>
      <c r="J5049" s="34">
        <v>36.6</v>
      </c>
      <c r="K5049" s="34">
        <v>38519.910000000003</v>
      </c>
      <c r="L5049" s="34">
        <v>14935.986999999999</v>
      </c>
      <c r="M5049" s="43">
        <v>0.96509999999999996</v>
      </c>
      <c r="N5049" s="43">
        <v>0.88190000000000002</v>
      </c>
      <c r="O5049" s="43">
        <v>0.87839999999999996</v>
      </c>
      <c r="P5049" s="43">
        <v>0.97360000000000002</v>
      </c>
      <c r="Q5049" s="43">
        <v>0.23039999999999999</v>
      </c>
      <c r="R5049" s="36">
        <v>0.86213899000000005</v>
      </c>
      <c r="S5049" s="36">
        <v>0.86213899999999999</v>
      </c>
      <c r="T5049" s="33">
        <v>0</v>
      </c>
      <c r="U5049" s="43">
        <v>5.0900000000000001E-2</v>
      </c>
      <c r="V5049" s="43">
        <v>0.14760000000000001</v>
      </c>
      <c r="W5049" s="43">
        <v>0.2077</v>
      </c>
      <c r="X5049" s="36">
        <v>0.66175967000000002</v>
      </c>
      <c r="Y5049" s="36">
        <v>0.66175969999999995</v>
      </c>
      <c r="Z5049" s="33">
        <v>0</v>
      </c>
      <c r="AA5049" s="33">
        <v>17</v>
      </c>
      <c r="AB5049" s="37">
        <v>6.5586000000000004E-3</v>
      </c>
      <c r="AC5049" s="33">
        <v>2</v>
      </c>
      <c r="AD5049" s="37">
        <v>7.716E-4</v>
      </c>
      <c r="AE5049" s="36">
        <v>0.15897586999999999</v>
      </c>
      <c r="AF5049" s="36">
        <v>0.1589759</v>
      </c>
      <c r="AG5049" s="33">
        <v>0</v>
      </c>
      <c r="AH5049" s="43">
        <v>0.53</v>
      </c>
      <c r="AI5049" s="43">
        <v>0.02</v>
      </c>
      <c r="AJ5049" s="43">
        <v>0.96930000000000005</v>
      </c>
      <c r="AK5049" s="43">
        <v>2.5000000000000001E-2</v>
      </c>
      <c r="AL5049" s="43">
        <v>0.22600000000000001</v>
      </c>
      <c r="AM5049" s="44">
        <v>0.3</v>
      </c>
      <c r="AN5049" s="44">
        <v>5.9</v>
      </c>
      <c r="AO5049" s="36">
        <v>0.27952629000000001</v>
      </c>
      <c r="AP5049" s="36">
        <v>0.27952630000000001</v>
      </c>
      <c r="AQ5049" s="33">
        <v>0</v>
      </c>
      <c r="AR5049" s="36">
        <v>0.37456660000000003</v>
      </c>
      <c r="AS5049" s="33"/>
      <c r="AT5049" s="33"/>
      <c r="AU5049" s="33"/>
      <c r="AV5049" s="33"/>
      <c r="AW5049" s="36"/>
      <c r="AX5049" s="33">
        <v>0</v>
      </c>
      <c r="AY5049" s="33">
        <v>0</v>
      </c>
      <c r="AZ5049" s="33">
        <v>1</v>
      </c>
      <c r="BA5049" s="33">
        <v>0</v>
      </c>
      <c r="BB5049" s="33">
        <v>1</v>
      </c>
      <c r="BC5049" s="33">
        <v>0</v>
      </c>
      <c r="BD5049" s="33">
        <v>0</v>
      </c>
      <c r="BE5049" s="33">
        <v>0</v>
      </c>
      <c r="BF5049" s="33">
        <v>0</v>
      </c>
      <c r="BG5049" s="33">
        <v>2</v>
      </c>
      <c r="BH5049" s="33">
        <v>0</v>
      </c>
      <c r="BI5049" s="33">
        <v>0</v>
      </c>
      <c r="BJ5049" s="33">
        <v>0</v>
      </c>
      <c r="BK5049" s="33">
        <v>0</v>
      </c>
      <c r="BL5049" s="33">
        <v>0</v>
      </c>
      <c r="BM5049" s="34">
        <v>2588</v>
      </c>
      <c r="BN5049" s="36">
        <v>0</v>
      </c>
      <c r="BO5049" s="36">
        <v>77.279752704791349</v>
      </c>
      <c r="BP5049" s="36">
        <v>0.65565967559814453</v>
      </c>
      <c r="BQ5049" s="45">
        <v>13.7</v>
      </c>
      <c r="BR5049" s="36">
        <v>0.85884583000000003</v>
      </c>
      <c r="BS5049" s="36">
        <v>0.85884579999999999</v>
      </c>
      <c r="BT5049" s="33">
        <v>0.46500000000000002</v>
      </c>
      <c r="BU5049" s="33">
        <v>0.26100000000000001</v>
      </c>
      <c r="BV5049" s="33">
        <v>0.62</v>
      </c>
      <c r="BW5049" s="33">
        <v>0.82199999999999995</v>
      </c>
      <c r="BX5049" s="33">
        <v>0.60399999999999998</v>
      </c>
      <c r="BY5049" s="36">
        <v>0.61299999999999999</v>
      </c>
      <c r="BZ5049" s="36">
        <v>0.40572792000000002</v>
      </c>
      <c r="CA5049" s="36">
        <v>0.40572789999999997</v>
      </c>
      <c r="CB5049" s="36"/>
      <c r="CC5049" s="46"/>
      <c r="CD5049" s="33" t="s">
        <v>5445</v>
      </c>
      <c r="CE5049" s="33" t="s">
        <v>5466</v>
      </c>
      <c r="CF5049" s="33">
        <v>0</v>
      </c>
      <c r="CG5049" s="33" t="s">
        <v>5445</v>
      </c>
    </row>
    <row r="5050" spans="1:85" x14ac:dyDescent="0.25">
      <c r="A5050" s="33">
        <v>4311601</v>
      </c>
      <c r="B5050" s="33">
        <v>43</v>
      </c>
      <c r="C5050" s="33">
        <v>11601</v>
      </c>
      <c r="D5050" s="33" t="s">
        <v>679</v>
      </c>
      <c r="E5050" s="33" t="s">
        <v>4977</v>
      </c>
      <c r="F5050" s="33">
        <v>0</v>
      </c>
      <c r="G5050" s="33" t="s">
        <v>2</v>
      </c>
      <c r="H5050" s="34">
        <v>5718</v>
      </c>
      <c r="I5050" s="34">
        <v>245.63</v>
      </c>
      <c r="J5050" s="34">
        <v>23.5</v>
      </c>
      <c r="K5050" s="34">
        <v>90298.346999999994</v>
      </c>
      <c r="L5050" s="34">
        <v>15496.540999999999</v>
      </c>
      <c r="M5050" s="43">
        <v>0.89380000000000004</v>
      </c>
      <c r="N5050" s="43">
        <v>0.90580000000000005</v>
      </c>
      <c r="O5050" s="43">
        <v>0.98509999999999998</v>
      </c>
      <c r="P5050" s="43">
        <v>0.9909</v>
      </c>
      <c r="Q5050" s="43">
        <v>0.1237</v>
      </c>
      <c r="R5050" s="36">
        <v>0.89921123000000003</v>
      </c>
      <c r="S5050" s="36">
        <v>0.89921119999999999</v>
      </c>
      <c r="T5050" s="33">
        <v>0</v>
      </c>
      <c r="U5050" s="43">
        <v>1.11E-2</v>
      </c>
      <c r="V5050" s="43">
        <v>5.5800000000000002E-2</v>
      </c>
      <c r="W5050" s="43">
        <v>6.8900000000000003E-2</v>
      </c>
      <c r="X5050" s="36">
        <v>0.89812976</v>
      </c>
      <c r="Y5050" s="36">
        <v>0.89812979999999998</v>
      </c>
      <c r="Z5050" s="33">
        <v>0</v>
      </c>
      <c r="AA5050" s="33">
        <v>121</v>
      </c>
      <c r="AB5050" s="37">
        <v>2.1161200000000002E-2</v>
      </c>
      <c r="AC5050" s="33">
        <v>6</v>
      </c>
      <c r="AD5050" s="37">
        <v>1.0493E-3</v>
      </c>
      <c r="AE5050" s="36">
        <v>0.22201850000000001</v>
      </c>
      <c r="AF5050" s="36">
        <v>0.22201850000000001</v>
      </c>
      <c r="AG5050" s="33">
        <v>0</v>
      </c>
      <c r="AH5050" s="43">
        <v>0.65</v>
      </c>
      <c r="AI5050" s="43">
        <v>0.09</v>
      </c>
      <c r="AJ5050" s="43">
        <v>0.98829999999999996</v>
      </c>
      <c r="AK5050" s="43">
        <v>7.0000000000000001E-3</v>
      </c>
      <c r="AL5050" s="43">
        <v>7.8E-2</v>
      </c>
      <c r="AM5050" s="44">
        <v>0</v>
      </c>
      <c r="AN5050" s="44">
        <v>3.9</v>
      </c>
      <c r="AO5050" s="36">
        <v>0.46478259999999999</v>
      </c>
      <c r="AP5050" s="36">
        <v>0.46478259999999999</v>
      </c>
      <c r="AQ5050" s="33">
        <v>0</v>
      </c>
      <c r="AR5050" s="36">
        <v>0.48834050000000001</v>
      </c>
      <c r="AS5050" s="33"/>
      <c r="AT5050" s="33"/>
      <c r="AU5050" s="33"/>
      <c r="AV5050" s="33"/>
      <c r="AW5050" s="36"/>
      <c r="AX5050" s="33">
        <v>0</v>
      </c>
      <c r="AY5050" s="33">
        <v>0</v>
      </c>
      <c r="AZ5050" s="33">
        <v>0</v>
      </c>
      <c r="BA5050" s="33">
        <v>0</v>
      </c>
      <c r="BB5050" s="33">
        <v>0</v>
      </c>
      <c r="BC5050" s="33">
        <v>0</v>
      </c>
      <c r="BD5050" s="33">
        <v>0</v>
      </c>
      <c r="BE5050" s="33">
        <v>0</v>
      </c>
      <c r="BF5050" s="33">
        <v>0</v>
      </c>
      <c r="BG5050" s="33">
        <v>0</v>
      </c>
      <c r="BH5050" s="33">
        <v>0</v>
      </c>
      <c r="BI5050" s="33">
        <v>0</v>
      </c>
      <c r="BJ5050" s="33">
        <v>1</v>
      </c>
      <c r="BK5050" s="33">
        <v>0</v>
      </c>
      <c r="BL5050" s="33">
        <v>1</v>
      </c>
      <c r="BM5050" s="34">
        <v>5752</v>
      </c>
      <c r="BN5050" s="36">
        <v>17.385257301808068</v>
      </c>
      <c r="BO5050" s="36">
        <v>0</v>
      </c>
      <c r="BP5050" s="36">
        <v>0.90168458223342896</v>
      </c>
      <c r="BQ5050" s="45">
        <v>14.7</v>
      </c>
      <c r="BR5050" s="36">
        <v>0.83175290000000002</v>
      </c>
      <c r="BS5050" s="36">
        <v>0.83175290000000002</v>
      </c>
      <c r="BT5050" s="33">
        <v>0.58299999999999996</v>
      </c>
      <c r="BU5050" s="33">
        <v>0.34899999999999998</v>
      </c>
      <c r="BV5050" s="33">
        <v>0.753</v>
      </c>
      <c r="BW5050" s="33">
        <v>0.81</v>
      </c>
      <c r="BX5050" s="33">
        <v>0.68</v>
      </c>
      <c r="BY5050" s="36">
        <v>0.68500000000000005</v>
      </c>
      <c r="BZ5050" s="36">
        <v>0.57756560999999995</v>
      </c>
      <c r="CA5050" s="36">
        <v>0.57756560000000001</v>
      </c>
      <c r="CB5050" s="36"/>
      <c r="CC5050" s="46"/>
      <c r="CD5050" s="33" t="s">
        <v>5445</v>
      </c>
      <c r="CE5050" s="33" t="s">
        <v>5466</v>
      </c>
      <c r="CF5050" s="33">
        <v>0</v>
      </c>
      <c r="CG5050" s="33" t="s">
        <v>5445</v>
      </c>
    </row>
    <row r="5051" spans="1:85" x14ac:dyDescent="0.25">
      <c r="A5051" s="33">
        <v>4311627</v>
      </c>
      <c r="B5051" s="33">
        <v>43</v>
      </c>
      <c r="C5051" s="33">
        <v>11627</v>
      </c>
      <c r="D5051" s="33" t="s">
        <v>679</v>
      </c>
      <c r="E5051" s="33" t="s">
        <v>4224</v>
      </c>
      <c r="F5051" s="33">
        <v>0</v>
      </c>
      <c r="G5051" s="33" t="s">
        <v>2</v>
      </c>
      <c r="H5051" s="34">
        <v>5719</v>
      </c>
      <c r="I5051" s="34">
        <v>32.99</v>
      </c>
      <c r="J5051" s="34">
        <v>158.4</v>
      </c>
      <c r="K5051" s="34">
        <v>224567.42</v>
      </c>
      <c r="L5051" s="34">
        <v>40339.036999999997</v>
      </c>
      <c r="M5051" s="43">
        <v>0.98</v>
      </c>
      <c r="N5051" s="43">
        <v>0.99550000000000005</v>
      </c>
      <c r="O5051" s="43">
        <v>0.99570000000000003</v>
      </c>
      <c r="P5051" s="43">
        <v>0.99939999999999996</v>
      </c>
      <c r="Q5051" s="43">
        <v>9.9400000000000002E-2</v>
      </c>
      <c r="R5051" s="36">
        <v>0.98573034999999998</v>
      </c>
      <c r="S5051" s="36">
        <v>0.98573040000000001</v>
      </c>
      <c r="T5051" s="33">
        <v>0</v>
      </c>
      <c r="U5051" s="43">
        <v>3.5000000000000001E-3</v>
      </c>
      <c r="V5051" s="43">
        <v>2.9000000000000001E-2</v>
      </c>
      <c r="W5051" s="43">
        <v>0.1817</v>
      </c>
      <c r="X5051" s="36">
        <v>0.90905093999999997</v>
      </c>
      <c r="Y5051" s="36">
        <v>0.9090509</v>
      </c>
      <c r="Z5051" s="33">
        <v>0</v>
      </c>
      <c r="AA5051" s="33">
        <v>1242</v>
      </c>
      <c r="AB5051" s="37">
        <v>0.2171708</v>
      </c>
      <c r="AC5051" s="33">
        <v>3</v>
      </c>
      <c r="AD5051" s="37">
        <v>5.2459999999999996E-4</v>
      </c>
      <c r="AE5051" s="36">
        <v>0.20180604999999999</v>
      </c>
      <c r="AF5051" s="36">
        <v>0.20180609999999999</v>
      </c>
      <c r="AG5051" s="33">
        <v>0</v>
      </c>
      <c r="AH5051" s="43">
        <v>0.79</v>
      </c>
      <c r="AI5051" s="43">
        <v>0.31</v>
      </c>
      <c r="AJ5051" s="43">
        <v>0.97140000000000004</v>
      </c>
      <c r="AK5051" s="43">
        <v>1.6E-2</v>
      </c>
      <c r="AL5051" s="43">
        <v>0.11899999999999999</v>
      </c>
      <c r="AM5051" s="44">
        <v>0.4</v>
      </c>
      <c r="AN5051" s="44">
        <v>7.7</v>
      </c>
      <c r="AO5051" s="36">
        <v>0.61886476999999995</v>
      </c>
      <c r="AP5051" s="36">
        <v>0.61886479999999999</v>
      </c>
      <c r="AQ5051" s="33">
        <v>0</v>
      </c>
      <c r="AR5051" s="36">
        <v>0.64749310000000004</v>
      </c>
      <c r="AS5051" s="33">
        <v>214.74</v>
      </c>
      <c r="AT5051" s="33">
        <v>235.15</v>
      </c>
      <c r="AU5051" s="33">
        <v>263.39999999999998</v>
      </c>
      <c r="AV5051" s="33">
        <v>275.70999999999998</v>
      </c>
      <c r="AW5051" s="36">
        <v>0.61962600000000001</v>
      </c>
      <c r="AX5051" s="33"/>
      <c r="AY5051" s="33"/>
      <c r="AZ5051" s="33"/>
      <c r="BA5051" s="33"/>
      <c r="BB5051" s="33"/>
      <c r="BC5051" s="33"/>
      <c r="BD5051" s="33"/>
      <c r="BE5051" s="33"/>
      <c r="BF5051" s="33"/>
      <c r="BG5051" s="33"/>
      <c r="BH5051" s="33"/>
      <c r="BI5051" s="33"/>
      <c r="BJ5051" s="33"/>
      <c r="BK5051" s="33"/>
      <c r="BL5051" s="33"/>
      <c r="BM5051" s="34">
        <v>5671</v>
      </c>
      <c r="BN5051" s="36"/>
      <c r="BO5051" s="36"/>
      <c r="BP5051" s="36"/>
      <c r="BQ5051" s="45">
        <v>12.1</v>
      </c>
      <c r="BR5051" s="36">
        <v>0.90219450000000001</v>
      </c>
      <c r="BS5051" s="36">
        <v>0.90219450000000001</v>
      </c>
      <c r="BT5051" s="33">
        <v>0.60099999999999998</v>
      </c>
      <c r="BU5051" s="33">
        <v>0.41099999999999998</v>
      </c>
      <c r="BV5051" s="33">
        <v>0.72599999999999998</v>
      </c>
      <c r="BW5051" s="33">
        <v>0.84199999999999997</v>
      </c>
      <c r="BX5051" s="33">
        <v>0.71199999999999997</v>
      </c>
      <c r="BY5051" s="36">
        <v>0.71199999999999997</v>
      </c>
      <c r="BZ5051" s="36">
        <v>0.64200478999999999</v>
      </c>
      <c r="CA5051" s="36">
        <v>0.64200480000000004</v>
      </c>
      <c r="CB5051" s="36"/>
      <c r="CC5051" s="46"/>
      <c r="CD5051" s="33" t="s">
        <v>5445</v>
      </c>
      <c r="CE5051" s="33" t="s">
        <v>5466</v>
      </c>
      <c r="CF5051" s="33">
        <v>0</v>
      </c>
      <c r="CG5051" s="33" t="s">
        <v>5445</v>
      </c>
    </row>
    <row r="5052" spans="1:85" x14ac:dyDescent="0.25">
      <c r="A5052" s="33">
        <v>4311643</v>
      </c>
      <c r="B5052" s="33">
        <v>43</v>
      </c>
      <c r="C5052" s="33">
        <v>11643</v>
      </c>
      <c r="D5052" s="33" t="s">
        <v>679</v>
      </c>
      <c r="E5052" s="33" t="s">
        <v>5283</v>
      </c>
      <c r="F5052" s="33">
        <v>0</v>
      </c>
      <c r="G5052" s="33" t="s">
        <v>2</v>
      </c>
      <c r="H5052" s="34">
        <v>1707</v>
      </c>
      <c r="I5052" s="34">
        <v>63.73</v>
      </c>
      <c r="J5052" s="34">
        <v>25.5</v>
      </c>
      <c r="K5052" s="34">
        <v>39629.839999999997</v>
      </c>
      <c r="L5052" s="34">
        <v>23421.891</v>
      </c>
      <c r="M5052" s="43">
        <v>0.96160000000000001</v>
      </c>
      <c r="N5052" s="43">
        <v>0.9798</v>
      </c>
      <c r="O5052" s="43">
        <v>0.93679999999999997</v>
      </c>
      <c r="P5052" s="43">
        <v>1</v>
      </c>
      <c r="Q5052" s="43">
        <v>6.8199999999999997E-2</v>
      </c>
      <c r="R5052" s="36"/>
      <c r="S5052" s="36">
        <v>0.97328219999999999</v>
      </c>
      <c r="T5052" s="33">
        <v>1</v>
      </c>
      <c r="U5052" s="43"/>
      <c r="V5052" s="43"/>
      <c r="W5052" s="43">
        <v>3.4099999999999998E-2</v>
      </c>
      <c r="X5052" s="36"/>
      <c r="Y5052" s="36"/>
      <c r="Z5052" s="33"/>
      <c r="AA5052" s="33">
        <v>366</v>
      </c>
      <c r="AB5052" s="37">
        <v>0.2144112</v>
      </c>
      <c r="AC5052" s="33">
        <v>6</v>
      </c>
      <c r="AD5052" s="37">
        <v>3.5149000000000001E-3</v>
      </c>
      <c r="AE5052" s="36"/>
      <c r="AF5052" s="36">
        <v>0.76605970000000001</v>
      </c>
      <c r="AG5052" s="33">
        <v>1</v>
      </c>
      <c r="AH5052" s="43">
        <v>0.88</v>
      </c>
      <c r="AI5052" s="43">
        <v>0.39</v>
      </c>
      <c r="AJ5052" s="43">
        <v>1</v>
      </c>
      <c r="AK5052" s="43">
        <v>0</v>
      </c>
      <c r="AL5052" s="43">
        <v>0</v>
      </c>
      <c r="AM5052" s="44">
        <v>0</v>
      </c>
      <c r="AN5052" s="44">
        <v>0</v>
      </c>
      <c r="AO5052" s="36"/>
      <c r="AP5052" s="36">
        <v>0.78853150000000005</v>
      </c>
      <c r="AQ5052" s="33">
        <v>1</v>
      </c>
      <c r="AR5052" s="36">
        <v>0.78853150000000005</v>
      </c>
      <c r="AS5052" s="33"/>
      <c r="AT5052" s="33"/>
      <c r="AU5052" s="33"/>
      <c r="AV5052" s="33"/>
      <c r="AW5052" s="36"/>
      <c r="AX5052" s="33"/>
      <c r="AY5052" s="33"/>
      <c r="AZ5052" s="33"/>
      <c r="BA5052" s="33"/>
      <c r="BB5052" s="33"/>
      <c r="BC5052" s="33"/>
      <c r="BD5052" s="33"/>
      <c r="BE5052" s="33"/>
      <c r="BF5052" s="33"/>
      <c r="BG5052" s="33"/>
      <c r="BH5052" s="33"/>
      <c r="BI5052" s="33"/>
      <c r="BJ5052" s="33"/>
      <c r="BK5052" s="33"/>
      <c r="BL5052" s="33"/>
      <c r="BM5052" s="34">
        <v>1703</v>
      </c>
      <c r="BN5052" s="36"/>
      <c r="BO5052" s="36"/>
      <c r="BP5052" s="36"/>
      <c r="BQ5052" s="45">
        <v>11.8</v>
      </c>
      <c r="BR5052" s="36"/>
      <c r="BS5052" s="36">
        <v>0.91032239999999998</v>
      </c>
      <c r="BT5052" s="33">
        <v>0.66200000000000003</v>
      </c>
      <c r="BU5052" s="33">
        <v>0.434</v>
      </c>
      <c r="BV5052" s="33">
        <v>0.81799999999999995</v>
      </c>
      <c r="BW5052" s="33">
        <v>0.84599999999999997</v>
      </c>
      <c r="BX5052" s="33">
        <v>0.751</v>
      </c>
      <c r="BY5052" s="36">
        <v>0.749</v>
      </c>
      <c r="BZ5052" s="36"/>
      <c r="CA5052" s="36">
        <v>0.73031029999999997</v>
      </c>
      <c r="CB5052" s="36"/>
      <c r="CC5052" s="46"/>
      <c r="CD5052" s="33" t="s">
        <v>5353</v>
      </c>
      <c r="CE5052" s="33" t="s">
        <v>5466</v>
      </c>
      <c r="CF5052" s="33">
        <v>0</v>
      </c>
      <c r="CG5052" s="33" t="s">
        <v>5445</v>
      </c>
    </row>
    <row r="5053" spans="1:85" x14ac:dyDescent="0.25">
      <c r="A5053" s="33">
        <v>4311718</v>
      </c>
      <c r="B5053" s="33">
        <v>43</v>
      </c>
      <c r="C5053" s="33">
        <v>11718</v>
      </c>
      <c r="D5053" s="33" t="s">
        <v>679</v>
      </c>
      <c r="E5053" s="33" t="s">
        <v>5251</v>
      </c>
      <c r="F5053" s="33">
        <v>0</v>
      </c>
      <c r="G5053" s="33" t="s">
        <v>2</v>
      </c>
      <c r="H5053" s="34">
        <v>4814</v>
      </c>
      <c r="I5053" s="34">
        <v>1682.82</v>
      </c>
      <c r="J5053" s="34">
        <v>2.8</v>
      </c>
      <c r="K5053" s="34">
        <v>183575.57</v>
      </c>
      <c r="L5053" s="34">
        <v>37889.695</v>
      </c>
      <c r="M5053" s="43">
        <v>0.85960000000000003</v>
      </c>
      <c r="N5053" s="43">
        <v>0.96750000000000003</v>
      </c>
      <c r="O5053" s="43">
        <v>0.81</v>
      </c>
      <c r="P5053" s="43">
        <v>0.99350000000000005</v>
      </c>
      <c r="Q5053" s="43">
        <v>0.21709999999999999</v>
      </c>
      <c r="R5053" s="36">
        <v>0.93679427999999998</v>
      </c>
      <c r="S5053" s="36">
        <v>0.93679429999999997</v>
      </c>
      <c r="T5053" s="33">
        <v>0</v>
      </c>
      <c r="U5053" s="43">
        <v>2.5600000000000001E-2</v>
      </c>
      <c r="V5053" s="43">
        <v>9.0800000000000006E-2</v>
      </c>
      <c r="W5053" s="43">
        <v>9.1899999999999996E-2</v>
      </c>
      <c r="X5053" s="36">
        <v>0.81921738</v>
      </c>
      <c r="Y5053" s="36">
        <v>0.81921739999999998</v>
      </c>
      <c r="Z5053" s="33">
        <v>0</v>
      </c>
      <c r="AA5053" s="33">
        <v>449</v>
      </c>
      <c r="AB5053" s="37">
        <v>9.3269599999999994E-2</v>
      </c>
      <c r="AC5053" s="33">
        <v>8</v>
      </c>
      <c r="AD5053" s="37">
        <v>1.6618E-3</v>
      </c>
      <c r="AE5053" s="36">
        <v>0.37871083999999999</v>
      </c>
      <c r="AF5053" s="36">
        <v>0.37871080000000001</v>
      </c>
      <c r="AG5053" s="33">
        <v>0</v>
      </c>
      <c r="AH5053" s="43">
        <v>0.62</v>
      </c>
      <c r="AI5053" s="43">
        <v>0.04</v>
      </c>
      <c r="AJ5053" s="43">
        <v>0.99209999999999998</v>
      </c>
      <c r="AK5053" s="43">
        <v>8.0000000000000002E-3</v>
      </c>
      <c r="AL5053" s="43">
        <v>0.189</v>
      </c>
      <c r="AM5053" s="44">
        <v>0.1</v>
      </c>
      <c r="AN5053" s="44">
        <v>2.1</v>
      </c>
      <c r="AO5053" s="36">
        <v>0.37311791999999999</v>
      </c>
      <c r="AP5053" s="36">
        <v>0.3731179</v>
      </c>
      <c r="AQ5053" s="33">
        <v>0</v>
      </c>
      <c r="AR5053" s="36">
        <v>0.45767219999999997</v>
      </c>
      <c r="AS5053" s="33">
        <v>189.08</v>
      </c>
      <c r="AT5053" s="33">
        <v>199.70000000000002</v>
      </c>
      <c r="AU5053" s="33"/>
      <c r="AV5053" s="33"/>
      <c r="AW5053" s="36"/>
      <c r="AX5053" s="33"/>
      <c r="AY5053" s="33"/>
      <c r="AZ5053" s="33"/>
      <c r="BA5053" s="33"/>
      <c r="BB5053" s="33"/>
      <c r="BC5053" s="33"/>
      <c r="BD5053" s="33"/>
      <c r="BE5053" s="33"/>
      <c r="BF5053" s="33"/>
      <c r="BG5053" s="33"/>
      <c r="BH5053" s="33"/>
      <c r="BI5053" s="33"/>
      <c r="BJ5053" s="33"/>
      <c r="BK5053" s="33"/>
      <c r="BL5053" s="33"/>
      <c r="BM5053" s="34">
        <v>4824</v>
      </c>
      <c r="BN5053" s="36"/>
      <c r="BO5053" s="36"/>
      <c r="BP5053" s="36"/>
      <c r="BQ5053" s="45">
        <v>12.9</v>
      </c>
      <c r="BR5053" s="36">
        <v>0.88052016</v>
      </c>
      <c r="BS5053" s="36">
        <v>0.88052019999999998</v>
      </c>
      <c r="BT5053" s="33">
        <v>0.57999999999999996</v>
      </c>
      <c r="BU5053" s="33">
        <v>0.38900000000000001</v>
      </c>
      <c r="BV5053" s="33">
        <v>0.70899999999999996</v>
      </c>
      <c r="BW5053" s="33">
        <v>0.83199999999999996</v>
      </c>
      <c r="BX5053" s="33">
        <v>0.66400000000000003</v>
      </c>
      <c r="BY5053" s="36">
        <v>0.68400000000000005</v>
      </c>
      <c r="BZ5053" s="36">
        <v>0.57517898000000001</v>
      </c>
      <c r="CA5053" s="36">
        <v>0.575179</v>
      </c>
      <c r="CB5053" s="36"/>
      <c r="CC5053" s="46"/>
      <c r="CD5053" s="33" t="s">
        <v>5445</v>
      </c>
      <c r="CE5053" s="33" t="s">
        <v>5466</v>
      </c>
      <c r="CF5053" s="33">
        <v>0</v>
      </c>
      <c r="CG5053" s="33" t="s">
        <v>5445</v>
      </c>
    </row>
    <row r="5054" spans="1:85" x14ac:dyDescent="0.25">
      <c r="A5054" s="33">
        <v>4311700</v>
      </c>
      <c r="B5054" s="33">
        <v>43</v>
      </c>
      <c r="C5054" s="33">
        <v>11700</v>
      </c>
      <c r="D5054" s="33" t="s">
        <v>679</v>
      </c>
      <c r="E5054" s="33" t="s">
        <v>3141</v>
      </c>
      <c r="F5054" s="33">
        <v>0</v>
      </c>
      <c r="G5054" s="33" t="s">
        <v>2</v>
      </c>
      <c r="H5054" s="34">
        <v>5645</v>
      </c>
      <c r="I5054" s="34">
        <v>335.03</v>
      </c>
      <c r="J5054" s="34">
        <v>16.5</v>
      </c>
      <c r="K5054" s="34">
        <v>102652.43</v>
      </c>
      <c r="L5054" s="34">
        <v>18136.472000000002</v>
      </c>
      <c r="M5054" s="43">
        <v>0.84319999999999995</v>
      </c>
      <c r="N5054" s="43">
        <v>0.96689999999999998</v>
      </c>
      <c r="O5054" s="43">
        <v>0.98029999999999995</v>
      </c>
      <c r="P5054" s="43">
        <v>0.99850000000000005</v>
      </c>
      <c r="Q5054" s="43">
        <v>7.3499999999999996E-2</v>
      </c>
      <c r="R5054" s="36">
        <v>0.95902312000000001</v>
      </c>
      <c r="S5054" s="36">
        <v>0.95902310000000002</v>
      </c>
      <c r="T5054" s="33">
        <v>0</v>
      </c>
      <c r="U5054" s="43">
        <v>1.2E-2</v>
      </c>
      <c r="V5054" s="43">
        <v>0.12770000000000001</v>
      </c>
      <c r="W5054" s="43">
        <v>0.18690000000000001</v>
      </c>
      <c r="X5054" s="36">
        <v>0.74491905999999997</v>
      </c>
      <c r="Y5054" s="36">
        <v>0.74491909999999995</v>
      </c>
      <c r="Z5054" s="33">
        <v>0</v>
      </c>
      <c r="AA5054" s="33">
        <v>120</v>
      </c>
      <c r="AB5054" s="37">
        <v>2.12578E-2</v>
      </c>
      <c r="AC5054" s="33">
        <v>4</v>
      </c>
      <c r="AD5054" s="37">
        <v>7.0859999999999999E-4</v>
      </c>
      <c r="AE5054" s="36">
        <v>0.15263918000000001</v>
      </c>
      <c r="AF5054" s="36">
        <v>0.1526392</v>
      </c>
      <c r="AG5054" s="33">
        <v>0</v>
      </c>
      <c r="AH5054" s="43">
        <v>0.67</v>
      </c>
      <c r="AI5054" s="43">
        <v>0.09</v>
      </c>
      <c r="AJ5054" s="43">
        <v>0.98540000000000005</v>
      </c>
      <c r="AK5054" s="43">
        <v>2.5999999999999999E-2</v>
      </c>
      <c r="AL5054" s="43">
        <v>5.6000000000000001E-2</v>
      </c>
      <c r="AM5054" s="44">
        <v>2.2000000000000002</v>
      </c>
      <c r="AN5054" s="44">
        <v>8.4</v>
      </c>
      <c r="AO5054" s="36">
        <v>0.47318210999999999</v>
      </c>
      <c r="AP5054" s="36">
        <v>0.47318209999999999</v>
      </c>
      <c r="AQ5054" s="33">
        <v>0</v>
      </c>
      <c r="AR5054" s="36">
        <v>0.46286830000000001</v>
      </c>
      <c r="AS5054" s="33">
        <v>213.03</v>
      </c>
      <c r="AT5054" s="33">
        <v>218.76</v>
      </c>
      <c r="AU5054" s="33">
        <v>253.71</v>
      </c>
      <c r="AV5054" s="33">
        <v>255.32</v>
      </c>
      <c r="AW5054" s="36">
        <v>0.51348530000000003</v>
      </c>
      <c r="AX5054" s="33"/>
      <c r="AY5054" s="33"/>
      <c r="AZ5054" s="33"/>
      <c r="BA5054" s="33"/>
      <c r="BB5054" s="33"/>
      <c r="BC5054" s="33"/>
      <c r="BD5054" s="33"/>
      <c r="BE5054" s="33"/>
      <c r="BF5054" s="33"/>
      <c r="BG5054" s="33"/>
      <c r="BH5054" s="33"/>
      <c r="BI5054" s="33"/>
      <c r="BJ5054" s="33"/>
      <c r="BK5054" s="33"/>
      <c r="BL5054" s="33"/>
      <c r="BM5054" s="34">
        <v>5649</v>
      </c>
      <c r="BN5054" s="36"/>
      <c r="BO5054" s="36"/>
      <c r="BP5054" s="36"/>
      <c r="BQ5054" s="45">
        <v>15</v>
      </c>
      <c r="BR5054" s="36">
        <v>0.82362502999999998</v>
      </c>
      <c r="BS5054" s="36">
        <v>0.82362500000000005</v>
      </c>
      <c r="BT5054" s="33">
        <v>0.57699999999999996</v>
      </c>
      <c r="BU5054" s="33">
        <v>0.375</v>
      </c>
      <c r="BV5054" s="33">
        <v>0.71599999999999997</v>
      </c>
      <c r="BW5054" s="33">
        <v>0.80700000000000005</v>
      </c>
      <c r="BX5054" s="33">
        <v>0.71099999999999997</v>
      </c>
      <c r="BY5054" s="36">
        <v>0.69199999999999995</v>
      </c>
      <c r="BZ5054" s="36">
        <v>0.59427207999999998</v>
      </c>
      <c r="CA5054" s="36">
        <v>0.59427209999999997</v>
      </c>
      <c r="CB5054" s="36"/>
      <c r="CC5054" s="46"/>
      <c r="CD5054" s="33" t="s">
        <v>5445</v>
      </c>
      <c r="CE5054" s="33" t="s">
        <v>5466</v>
      </c>
      <c r="CF5054" s="33">
        <v>0</v>
      </c>
      <c r="CG5054" s="33" t="s">
        <v>5445</v>
      </c>
    </row>
    <row r="5055" spans="1:85" x14ac:dyDescent="0.25">
      <c r="A5055" s="33">
        <v>4311734</v>
      </c>
      <c r="B5055" s="33">
        <v>43</v>
      </c>
      <c r="C5055" s="33">
        <v>11734</v>
      </c>
      <c r="D5055" s="33" t="s">
        <v>679</v>
      </c>
      <c r="E5055" s="33" t="s">
        <v>4900</v>
      </c>
      <c r="F5055" s="33">
        <v>0</v>
      </c>
      <c r="G5055" s="33" t="s">
        <v>2</v>
      </c>
      <c r="H5055" s="34">
        <v>3081</v>
      </c>
      <c r="I5055" s="34">
        <v>157.85</v>
      </c>
      <c r="J5055" s="34">
        <v>19</v>
      </c>
      <c r="K5055" s="34">
        <v>35107.993999999999</v>
      </c>
      <c r="L5055" s="34">
        <v>11372.852000000001</v>
      </c>
      <c r="M5055" s="43">
        <v>0.86280000000000001</v>
      </c>
      <c r="N5055" s="43">
        <v>0.94289999999999996</v>
      </c>
      <c r="O5055" s="43">
        <v>1</v>
      </c>
      <c r="P5055" s="43">
        <v>0.995</v>
      </c>
      <c r="Q5055" s="43">
        <v>0.1653</v>
      </c>
      <c r="R5055" s="36"/>
      <c r="S5055" s="36">
        <v>0.92715150000000002</v>
      </c>
      <c r="T5055" s="33">
        <v>1</v>
      </c>
      <c r="U5055" s="43">
        <v>7.0000000000000001E-3</v>
      </c>
      <c r="V5055" s="43">
        <v>0.10730000000000001</v>
      </c>
      <c r="W5055" s="43">
        <v>0.13389999999999999</v>
      </c>
      <c r="X5055" s="36"/>
      <c r="Y5055" s="36">
        <v>0.80069979999999996</v>
      </c>
      <c r="Z5055" s="33">
        <v>1</v>
      </c>
      <c r="AA5055" s="33"/>
      <c r="AB5055" s="37"/>
      <c r="AC5055" s="33">
        <v>2</v>
      </c>
      <c r="AD5055" s="37">
        <v>6.491E-4</v>
      </c>
      <c r="AE5055" s="36"/>
      <c r="AF5055" s="36"/>
      <c r="AG5055" s="33"/>
      <c r="AH5055" s="43">
        <v>0.31</v>
      </c>
      <c r="AI5055" s="43">
        <v>0.08</v>
      </c>
      <c r="AJ5055" s="43">
        <v>0.96509999999999996</v>
      </c>
      <c r="AK5055" s="43">
        <v>5.0000000000000001E-3</v>
      </c>
      <c r="AL5055" s="43">
        <v>0.11700000000000001</v>
      </c>
      <c r="AM5055" s="44">
        <v>0.2</v>
      </c>
      <c r="AN5055" s="44">
        <v>1.7</v>
      </c>
      <c r="AO5055" s="36"/>
      <c r="AP5055" s="36">
        <v>0.25743759999999999</v>
      </c>
      <c r="AQ5055" s="33">
        <v>1</v>
      </c>
      <c r="AR5055" s="36">
        <v>0.30691299999999999</v>
      </c>
      <c r="AS5055" s="33">
        <v>214.84</v>
      </c>
      <c r="AT5055" s="33">
        <v>227.11</v>
      </c>
      <c r="AU5055" s="33"/>
      <c r="AV5055" s="33"/>
      <c r="AW5055" s="36"/>
      <c r="AX5055" s="33"/>
      <c r="AY5055" s="33"/>
      <c r="AZ5055" s="33"/>
      <c r="BA5055" s="33"/>
      <c r="BB5055" s="33"/>
      <c r="BC5055" s="33"/>
      <c r="BD5055" s="33"/>
      <c r="BE5055" s="33"/>
      <c r="BF5055" s="33"/>
      <c r="BG5055" s="33"/>
      <c r="BH5055" s="33"/>
      <c r="BI5055" s="33"/>
      <c r="BJ5055" s="33"/>
      <c r="BK5055" s="33"/>
      <c r="BL5055" s="33"/>
      <c r="BM5055" s="34">
        <v>3083</v>
      </c>
      <c r="BN5055" s="36"/>
      <c r="BO5055" s="36"/>
      <c r="BP5055" s="36"/>
      <c r="BQ5055" s="45">
        <v>14.4</v>
      </c>
      <c r="BR5055" s="36"/>
      <c r="BS5055" s="36">
        <v>0.83988079999999998</v>
      </c>
      <c r="BT5055" s="33">
        <v>0.51700000000000002</v>
      </c>
      <c r="BU5055" s="33">
        <v>0.29799999999999999</v>
      </c>
      <c r="BV5055" s="33">
        <v>0.68100000000000005</v>
      </c>
      <c r="BW5055" s="33">
        <v>0.81299999999999994</v>
      </c>
      <c r="BX5055" s="33">
        <v>0.65</v>
      </c>
      <c r="BY5055" s="36">
        <v>0.64900000000000002</v>
      </c>
      <c r="BZ5055" s="36"/>
      <c r="CA5055" s="36">
        <v>0.49164679999999999</v>
      </c>
      <c r="CB5055" s="36"/>
      <c r="CC5055" s="46"/>
      <c r="CD5055" s="33" t="s">
        <v>5445</v>
      </c>
      <c r="CE5055" s="33" t="s">
        <v>5466</v>
      </c>
      <c r="CF5055" s="33">
        <v>0</v>
      </c>
      <c r="CG5055" s="33" t="s">
        <v>5445</v>
      </c>
    </row>
    <row r="5056" spans="1:85" x14ac:dyDescent="0.25">
      <c r="A5056" s="33">
        <v>4311791</v>
      </c>
      <c r="B5056" s="33">
        <v>43</v>
      </c>
      <c r="C5056" s="33">
        <v>11791</v>
      </c>
      <c r="D5056" s="33" t="s">
        <v>679</v>
      </c>
      <c r="E5056" s="33" t="s">
        <v>4990</v>
      </c>
      <c r="F5056" s="33">
        <v>0</v>
      </c>
      <c r="G5056" s="33" t="s">
        <v>2</v>
      </c>
      <c r="H5056" s="34">
        <v>2668</v>
      </c>
      <c r="I5056" s="34">
        <v>82.17</v>
      </c>
      <c r="J5056" s="34">
        <v>31.1</v>
      </c>
      <c r="K5056" s="34">
        <v>84697.557000000001</v>
      </c>
      <c r="L5056" s="34">
        <v>32094.564999999999</v>
      </c>
      <c r="M5056" s="43">
        <v>0.98809999999999998</v>
      </c>
      <c r="N5056" s="43">
        <v>0.99299999999999999</v>
      </c>
      <c r="O5056" s="43">
        <v>0.98480000000000001</v>
      </c>
      <c r="P5056" s="43">
        <v>1</v>
      </c>
      <c r="Q5056" s="43">
        <v>3.8899999999999997E-2</v>
      </c>
      <c r="R5056" s="36">
        <v>0.99087941999999996</v>
      </c>
      <c r="S5056" s="36">
        <v>0.99087939999999997</v>
      </c>
      <c r="T5056" s="33">
        <v>0</v>
      </c>
      <c r="U5056" s="43">
        <v>3.0999999999999999E-3</v>
      </c>
      <c r="V5056" s="43">
        <v>6.0000000000000001E-3</v>
      </c>
      <c r="W5056" s="43">
        <v>7.0199999999999999E-2</v>
      </c>
      <c r="X5056" s="36">
        <v>0.98388701999999995</v>
      </c>
      <c r="Y5056" s="36">
        <v>0.98388699999999996</v>
      </c>
      <c r="Z5056" s="33">
        <v>0</v>
      </c>
      <c r="AA5056" s="33">
        <v>543</v>
      </c>
      <c r="AB5056" s="37">
        <v>0.20352319999999999</v>
      </c>
      <c r="AC5056" s="33">
        <v>8</v>
      </c>
      <c r="AD5056" s="37">
        <v>2.9984999999999999E-3</v>
      </c>
      <c r="AE5056" s="36">
        <v>0.69982612</v>
      </c>
      <c r="AF5056" s="36">
        <v>0.69982610000000001</v>
      </c>
      <c r="AG5056" s="33">
        <v>0</v>
      </c>
      <c r="AH5056" s="43">
        <v>0.3</v>
      </c>
      <c r="AI5056" s="43">
        <v>0.25</v>
      </c>
      <c r="AJ5056" s="43">
        <v>0.98909999999999998</v>
      </c>
      <c r="AK5056" s="43">
        <v>1.4999999999999999E-2</v>
      </c>
      <c r="AL5056" s="43">
        <v>0.02</v>
      </c>
      <c r="AM5056" s="44">
        <v>0.4</v>
      </c>
      <c r="AN5056" s="44">
        <v>8.9</v>
      </c>
      <c r="AO5056" s="36">
        <v>0.39219018999999999</v>
      </c>
      <c r="AP5056" s="36">
        <v>0.39219019999999999</v>
      </c>
      <c r="AQ5056" s="33">
        <v>0</v>
      </c>
      <c r="AR5056" s="36">
        <v>0.36760500000000002</v>
      </c>
      <c r="AS5056" s="33"/>
      <c r="AT5056" s="33"/>
      <c r="AU5056" s="33"/>
      <c r="AV5056" s="33"/>
      <c r="AW5056" s="36"/>
      <c r="AX5056" s="33"/>
      <c r="AY5056" s="33"/>
      <c r="AZ5056" s="33"/>
      <c r="BA5056" s="33"/>
      <c r="BB5056" s="33"/>
      <c r="BC5056" s="33"/>
      <c r="BD5056" s="33"/>
      <c r="BE5056" s="33"/>
      <c r="BF5056" s="33"/>
      <c r="BG5056" s="33"/>
      <c r="BH5056" s="33"/>
      <c r="BI5056" s="33"/>
      <c r="BJ5056" s="33"/>
      <c r="BK5056" s="33"/>
      <c r="BL5056" s="33"/>
      <c r="BM5056" s="34">
        <v>2659</v>
      </c>
      <c r="BN5056" s="36"/>
      <c r="BO5056" s="36"/>
      <c r="BP5056" s="36"/>
      <c r="BQ5056" s="45">
        <v>10.5</v>
      </c>
      <c r="BR5056" s="36">
        <v>0.94554322999999996</v>
      </c>
      <c r="BS5056" s="36">
        <v>0.94554320000000003</v>
      </c>
      <c r="BT5056" s="33">
        <v>0.54</v>
      </c>
      <c r="BU5056" s="33">
        <v>0.32400000000000001</v>
      </c>
      <c r="BV5056" s="33">
        <v>0.69699999999999995</v>
      </c>
      <c r="BW5056" s="33">
        <v>0.86199999999999999</v>
      </c>
      <c r="BX5056" s="33">
        <v>0.72899999999999998</v>
      </c>
      <c r="BY5056" s="36">
        <v>0.69699999999999995</v>
      </c>
      <c r="BZ5056" s="36">
        <v>0.60620521999999999</v>
      </c>
      <c r="CA5056" s="36">
        <v>0.6062052</v>
      </c>
      <c r="CB5056" s="36"/>
      <c r="CC5056" s="46"/>
      <c r="CD5056" s="33" t="s">
        <v>5445</v>
      </c>
      <c r="CE5056" s="33" t="s">
        <v>5466</v>
      </c>
      <c r="CF5056" s="33">
        <v>0</v>
      </c>
      <c r="CG5056" s="33" t="s">
        <v>5445</v>
      </c>
    </row>
    <row r="5057" spans="1:85" x14ac:dyDescent="0.25">
      <c r="A5057" s="33">
        <v>4311981</v>
      </c>
      <c r="B5057" s="33">
        <v>43</v>
      </c>
      <c r="C5057" s="33">
        <v>11981</v>
      </c>
      <c r="D5057" s="33" t="s">
        <v>679</v>
      </c>
      <c r="E5057" s="33" t="s">
        <v>2935</v>
      </c>
      <c r="F5057" s="33">
        <v>0</v>
      </c>
      <c r="G5057" s="33" t="s">
        <v>2</v>
      </c>
      <c r="H5057" s="34">
        <v>3926</v>
      </c>
      <c r="I5057" s="34">
        <v>337.79</v>
      </c>
      <c r="J5057" s="34">
        <v>11.2</v>
      </c>
      <c r="K5057" s="34">
        <v>47315.197999999997</v>
      </c>
      <c r="L5057" s="34">
        <v>12113.466</v>
      </c>
      <c r="M5057" s="43">
        <v>0.77969999999999995</v>
      </c>
      <c r="N5057" s="43">
        <v>0.96630000000000005</v>
      </c>
      <c r="O5057" s="43">
        <v>1</v>
      </c>
      <c r="P5057" s="43">
        <v>0.99309999999999998</v>
      </c>
      <c r="Q5057" s="43">
        <v>0.1242</v>
      </c>
      <c r="R5057" s="36"/>
      <c r="S5057" s="36">
        <v>0.9506677</v>
      </c>
      <c r="T5057" s="33">
        <v>1</v>
      </c>
      <c r="U5057" s="43">
        <v>1.4800000000000001E-2</v>
      </c>
      <c r="V5057" s="43">
        <v>9.9299999999999999E-2</v>
      </c>
      <c r="W5057" s="43">
        <v>0.1424</v>
      </c>
      <c r="X5057" s="36"/>
      <c r="Y5057" s="36">
        <v>0.80103670000000005</v>
      </c>
      <c r="Z5057" s="33">
        <v>1</v>
      </c>
      <c r="AA5057" s="33"/>
      <c r="AB5057" s="37"/>
      <c r="AC5057" s="33">
        <v>7</v>
      </c>
      <c r="AD5057" s="37">
        <v>1.7830000000000001E-3</v>
      </c>
      <c r="AE5057" s="36"/>
      <c r="AF5057" s="36"/>
      <c r="AG5057" s="33"/>
      <c r="AH5057" s="43">
        <v>0.73</v>
      </c>
      <c r="AI5057" s="43">
        <v>0.04</v>
      </c>
      <c r="AJ5057" s="43">
        <v>0.97709999999999997</v>
      </c>
      <c r="AK5057" s="43">
        <v>2E-3</v>
      </c>
      <c r="AL5057" s="43">
        <v>0.09</v>
      </c>
      <c r="AM5057" s="44">
        <v>0.2</v>
      </c>
      <c r="AN5057" s="44">
        <v>11.1</v>
      </c>
      <c r="AO5057" s="36"/>
      <c r="AP5057" s="36">
        <v>0.47774169999999999</v>
      </c>
      <c r="AQ5057" s="33">
        <v>1</v>
      </c>
      <c r="AR5057" s="36">
        <v>0.46781220000000001</v>
      </c>
      <c r="AS5057" s="33">
        <v>216.61</v>
      </c>
      <c r="AT5057" s="33">
        <v>220.14000000000001</v>
      </c>
      <c r="AU5057" s="33">
        <v>246.04</v>
      </c>
      <c r="AV5057" s="33">
        <v>250.3</v>
      </c>
      <c r="AW5057" s="36">
        <v>0.49583250000000001</v>
      </c>
      <c r="AX5057" s="33"/>
      <c r="AY5057" s="33"/>
      <c r="AZ5057" s="33"/>
      <c r="BA5057" s="33"/>
      <c r="BB5057" s="33"/>
      <c r="BC5057" s="33"/>
      <c r="BD5057" s="33"/>
      <c r="BE5057" s="33"/>
      <c r="BF5057" s="33"/>
      <c r="BG5057" s="33"/>
      <c r="BH5057" s="33"/>
      <c r="BI5057" s="33"/>
      <c r="BJ5057" s="33"/>
      <c r="BK5057" s="33"/>
      <c r="BL5057" s="33"/>
      <c r="BM5057" s="34">
        <v>3920</v>
      </c>
      <c r="BN5057" s="36"/>
      <c r="BO5057" s="36"/>
      <c r="BP5057" s="36"/>
      <c r="BQ5057" s="45">
        <v>10.3</v>
      </c>
      <c r="BR5057" s="36"/>
      <c r="BS5057" s="36">
        <v>0.95096179999999997</v>
      </c>
      <c r="BT5057" s="33">
        <v>0.56799999999999995</v>
      </c>
      <c r="BU5057" s="33">
        <v>0.33800000000000002</v>
      </c>
      <c r="BV5057" s="33">
        <v>0.73699999999999999</v>
      </c>
      <c r="BW5057" s="33">
        <v>0.86599999999999999</v>
      </c>
      <c r="BX5057" s="33">
        <v>0.70099999999999996</v>
      </c>
      <c r="BY5057" s="36">
        <v>0.70099999999999996</v>
      </c>
      <c r="BZ5057" s="36"/>
      <c r="CA5057" s="36">
        <v>0.61575179999999996</v>
      </c>
      <c r="CB5057" s="36"/>
      <c r="CC5057" s="46"/>
      <c r="CD5057" s="33" t="s">
        <v>5445</v>
      </c>
      <c r="CE5057" s="33" t="s">
        <v>5466</v>
      </c>
      <c r="CF5057" s="33">
        <v>0</v>
      </c>
      <c r="CG5057" s="33" t="s">
        <v>5445</v>
      </c>
    </row>
    <row r="5058" spans="1:85" x14ac:dyDescent="0.25">
      <c r="A5058" s="33">
        <v>4312005</v>
      </c>
      <c r="B5058" s="33">
        <v>43</v>
      </c>
      <c r="C5058" s="33">
        <v>12005</v>
      </c>
      <c r="D5058" s="33" t="s">
        <v>679</v>
      </c>
      <c r="E5058" s="33" t="s">
        <v>5043</v>
      </c>
      <c r="F5058" s="33">
        <v>0</v>
      </c>
      <c r="G5058" s="33" t="s">
        <v>2</v>
      </c>
      <c r="H5058" s="34">
        <v>2200</v>
      </c>
      <c r="I5058" s="34">
        <v>98.98</v>
      </c>
      <c r="J5058" s="34">
        <v>22.3</v>
      </c>
      <c r="K5058" s="34">
        <v>42350.300999999999</v>
      </c>
      <c r="L5058" s="34">
        <v>18948.681</v>
      </c>
      <c r="M5058" s="43">
        <v>0.72430000000000005</v>
      </c>
      <c r="N5058" s="43">
        <v>0.98929999999999996</v>
      </c>
      <c r="O5058" s="43">
        <v>0.96399999999999997</v>
      </c>
      <c r="P5058" s="43">
        <v>1</v>
      </c>
      <c r="Q5058" s="43">
        <v>4.8599999999999997E-2</v>
      </c>
      <c r="R5058" s="36">
        <v>0.97842406999999998</v>
      </c>
      <c r="S5058" s="36">
        <v>0.97842410000000002</v>
      </c>
      <c r="T5058" s="33">
        <v>0</v>
      </c>
      <c r="U5058" s="43">
        <v>8.9999999999999993E-3</v>
      </c>
      <c r="V5058" s="43">
        <v>6.2199999999999998E-2</v>
      </c>
      <c r="W5058" s="43">
        <v>0.1241</v>
      </c>
      <c r="X5058" s="36">
        <v>0.87145174000000003</v>
      </c>
      <c r="Y5058" s="36">
        <v>0.87145170000000005</v>
      </c>
      <c r="Z5058" s="33">
        <v>0</v>
      </c>
      <c r="AA5058" s="33">
        <v>386</v>
      </c>
      <c r="AB5058" s="37">
        <v>0.17545450000000001</v>
      </c>
      <c r="AC5058" s="33">
        <v>0</v>
      </c>
      <c r="AD5058" s="37">
        <v>0</v>
      </c>
      <c r="AE5058" s="36">
        <v>7.6473929999999996E-2</v>
      </c>
      <c r="AF5058" s="36">
        <v>7.6473899999999997E-2</v>
      </c>
      <c r="AG5058" s="33">
        <v>0</v>
      </c>
      <c r="AH5058" s="43">
        <v>0.76</v>
      </c>
      <c r="AI5058" s="43">
        <v>0.42</v>
      </c>
      <c r="AJ5058" s="43">
        <v>0.98050000000000004</v>
      </c>
      <c r="AK5058" s="43">
        <v>2.1999999999999999E-2</v>
      </c>
      <c r="AL5058" s="43">
        <v>3.4000000000000002E-2</v>
      </c>
      <c r="AM5058" s="44">
        <v>0</v>
      </c>
      <c r="AN5058" s="44">
        <v>1.7</v>
      </c>
      <c r="AO5058" s="36">
        <v>0.70193671999999996</v>
      </c>
      <c r="AP5058" s="36">
        <v>0.70193669999999997</v>
      </c>
      <c r="AQ5058" s="33">
        <v>0</v>
      </c>
      <c r="AR5058" s="36">
        <v>0.72604939999999996</v>
      </c>
      <c r="AS5058" s="33"/>
      <c r="AT5058" s="33"/>
      <c r="AU5058" s="33">
        <v>240.18</v>
      </c>
      <c r="AV5058" s="33">
        <v>254.02</v>
      </c>
      <c r="AW5058" s="36"/>
      <c r="AX5058" s="33"/>
      <c r="AY5058" s="33"/>
      <c r="AZ5058" s="33"/>
      <c r="BA5058" s="33"/>
      <c r="BB5058" s="33"/>
      <c r="BC5058" s="33"/>
      <c r="BD5058" s="33"/>
      <c r="BE5058" s="33"/>
      <c r="BF5058" s="33"/>
      <c r="BG5058" s="33"/>
      <c r="BH5058" s="33"/>
      <c r="BI5058" s="33"/>
      <c r="BJ5058" s="33"/>
      <c r="BK5058" s="33"/>
      <c r="BL5058" s="33"/>
      <c r="BM5058" s="34">
        <v>2211</v>
      </c>
      <c r="BN5058" s="36"/>
      <c r="BO5058" s="36"/>
      <c r="BP5058" s="36"/>
      <c r="BQ5058" s="45">
        <v>12.8</v>
      </c>
      <c r="BR5058" s="36">
        <v>0.88322948999999995</v>
      </c>
      <c r="BS5058" s="36">
        <v>0.8832295</v>
      </c>
      <c r="BT5058" s="33">
        <v>0.60399999999999998</v>
      </c>
      <c r="BU5058" s="33">
        <v>0.39100000000000001</v>
      </c>
      <c r="BV5058" s="33">
        <v>0.751</v>
      </c>
      <c r="BW5058" s="33">
        <v>0.84299999999999997</v>
      </c>
      <c r="BX5058" s="33">
        <v>0.76300000000000001</v>
      </c>
      <c r="BY5058" s="36">
        <v>0.73</v>
      </c>
      <c r="BZ5058" s="36">
        <v>0.68496418000000003</v>
      </c>
      <c r="CA5058" s="36">
        <v>0.68496420000000002</v>
      </c>
      <c r="CB5058" s="36"/>
      <c r="CC5058" s="46"/>
      <c r="CD5058" s="33" t="s">
        <v>5445</v>
      </c>
      <c r="CE5058" s="33" t="s">
        <v>5466</v>
      </c>
      <c r="CF5058" s="33">
        <v>0</v>
      </c>
      <c r="CG5058" s="33" t="s">
        <v>5445</v>
      </c>
    </row>
    <row r="5059" spans="1:85" x14ac:dyDescent="0.25">
      <c r="A5059" s="33">
        <v>4312054</v>
      </c>
      <c r="B5059" s="33">
        <v>43</v>
      </c>
      <c r="C5059" s="33">
        <v>12054</v>
      </c>
      <c r="D5059" s="33" t="s">
        <v>679</v>
      </c>
      <c r="E5059" s="33" t="s">
        <v>4943</v>
      </c>
      <c r="F5059" s="33">
        <v>0</v>
      </c>
      <c r="G5059" s="33" t="s">
        <v>2</v>
      </c>
      <c r="H5059" s="34">
        <v>4163</v>
      </c>
      <c r="I5059" s="34">
        <v>125.18</v>
      </c>
      <c r="J5059" s="34">
        <v>32.5</v>
      </c>
      <c r="K5059" s="34">
        <v>63975.658000000003</v>
      </c>
      <c r="L5059" s="34">
        <v>15319.841</v>
      </c>
      <c r="M5059" s="43">
        <v>0.95820000000000005</v>
      </c>
      <c r="N5059" s="43">
        <v>0.93289999999999995</v>
      </c>
      <c r="O5059" s="43">
        <v>0.99719999999999998</v>
      </c>
      <c r="P5059" s="43">
        <v>0.99480000000000002</v>
      </c>
      <c r="Q5059" s="43">
        <v>0.13780000000000001</v>
      </c>
      <c r="R5059" s="36">
        <v>0.92414945000000004</v>
      </c>
      <c r="S5059" s="36">
        <v>0.92414949999999996</v>
      </c>
      <c r="T5059" s="33">
        <v>0</v>
      </c>
      <c r="U5059" s="43">
        <v>1.09E-2</v>
      </c>
      <c r="V5059" s="43">
        <v>3.9199999999999999E-2</v>
      </c>
      <c r="W5059" s="43">
        <v>0.10829999999999999</v>
      </c>
      <c r="X5059" s="36">
        <v>0.91027497999999996</v>
      </c>
      <c r="Y5059" s="36">
        <v>0.91027499999999995</v>
      </c>
      <c r="Z5059" s="33">
        <v>0</v>
      </c>
      <c r="AA5059" s="33">
        <v>836</v>
      </c>
      <c r="AB5059" s="37">
        <v>0.20081669999999999</v>
      </c>
      <c r="AC5059" s="33">
        <v>1</v>
      </c>
      <c r="AD5059" s="37">
        <v>2.4020000000000001E-4</v>
      </c>
      <c r="AE5059" s="36">
        <v>0.13663517</v>
      </c>
      <c r="AF5059" s="36">
        <v>0.13663520000000001</v>
      </c>
      <c r="AG5059" s="33">
        <v>0</v>
      </c>
      <c r="AH5059" s="43">
        <v>0.67</v>
      </c>
      <c r="AI5059" s="43">
        <v>0.3</v>
      </c>
      <c r="AJ5059" s="43">
        <v>1</v>
      </c>
      <c r="AK5059" s="43">
        <v>1.2999999999999999E-2</v>
      </c>
      <c r="AL5059" s="43">
        <v>7.2999999999999995E-2</v>
      </c>
      <c r="AM5059" s="44">
        <v>0.3</v>
      </c>
      <c r="AN5059" s="44">
        <v>6.2</v>
      </c>
      <c r="AO5059" s="36">
        <v>0.58578973999999995</v>
      </c>
      <c r="AP5059" s="36">
        <v>0.58578969999999997</v>
      </c>
      <c r="AQ5059" s="33">
        <v>0</v>
      </c>
      <c r="AR5059" s="36">
        <v>0.59829940000000004</v>
      </c>
      <c r="AS5059" s="33">
        <v>234.86</v>
      </c>
      <c r="AT5059" s="33">
        <v>255.33</v>
      </c>
      <c r="AU5059" s="33"/>
      <c r="AV5059" s="33"/>
      <c r="AW5059" s="36"/>
      <c r="AX5059" s="33">
        <v>0</v>
      </c>
      <c r="AY5059" s="33">
        <v>0</v>
      </c>
      <c r="AZ5059" s="33">
        <v>1</v>
      </c>
      <c r="BA5059" s="33">
        <v>0</v>
      </c>
      <c r="BB5059" s="33">
        <v>2</v>
      </c>
      <c r="BC5059" s="33">
        <v>0</v>
      </c>
      <c r="BD5059" s="33">
        <v>2</v>
      </c>
      <c r="BE5059" s="33">
        <v>0</v>
      </c>
      <c r="BF5059" s="33">
        <v>0</v>
      </c>
      <c r="BG5059" s="33">
        <v>5</v>
      </c>
      <c r="BH5059" s="33">
        <v>0</v>
      </c>
      <c r="BI5059" s="33">
        <v>0</v>
      </c>
      <c r="BJ5059" s="33">
        <v>0</v>
      </c>
      <c r="BK5059" s="33">
        <v>0</v>
      </c>
      <c r="BL5059" s="33">
        <v>0</v>
      </c>
      <c r="BM5059" s="34">
        <v>4167</v>
      </c>
      <c r="BN5059" s="36">
        <v>0</v>
      </c>
      <c r="BO5059" s="36">
        <v>119.99040076793857</v>
      </c>
      <c r="BP5059" s="36">
        <v>0.5</v>
      </c>
      <c r="BQ5059" s="45">
        <v>11.5</v>
      </c>
      <c r="BR5059" s="36">
        <v>0.91845030000000005</v>
      </c>
      <c r="BS5059" s="36">
        <v>0.91845030000000005</v>
      </c>
      <c r="BT5059" s="33">
        <v>0.51500000000000001</v>
      </c>
      <c r="BU5059" s="33">
        <v>0.315</v>
      </c>
      <c r="BV5059" s="33">
        <v>0.65800000000000003</v>
      </c>
      <c r="BW5059" s="33">
        <v>0.84899999999999998</v>
      </c>
      <c r="BX5059" s="33">
        <v>0.74299999999999999</v>
      </c>
      <c r="BY5059" s="36">
        <v>0.68700000000000006</v>
      </c>
      <c r="BZ5059" s="36">
        <v>0.58233893000000003</v>
      </c>
      <c r="CA5059" s="36">
        <v>0.58233889999999999</v>
      </c>
      <c r="CB5059" s="36"/>
      <c r="CC5059" s="46"/>
      <c r="CD5059" s="33" t="s">
        <v>5469</v>
      </c>
      <c r="CE5059" s="33" t="s">
        <v>5466</v>
      </c>
      <c r="CF5059" s="33">
        <v>0</v>
      </c>
      <c r="CG5059" s="33" t="s">
        <v>5445</v>
      </c>
    </row>
    <row r="5060" spans="1:85" x14ac:dyDescent="0.25">
      <c r="A5060" s="33">
        <v>4312138</v>
      </c>
      <c r="B5060" s="33">
        <v>43</v>
      </c>
      <c r="C5060" s="33">
        <v>12138</v>
      </c>
      <c r="D5060" s="33" t="s">
        <v>679</v>
      </c>
      <c r="E5060" s="33" t="s">
        <v>1905</v>
      </c>
      <c r="F5060" s="33">
        <v>0</v>
      </c>
      <c r="G5060" s="33" t="s">
        <v>2</v>
      </c>
      <c r="H5060" s="34">
        <v>2571</v>
      </c>
      <c r="I5060" s="34">
        <v>238.37</v>
      </c>
      <c r="J5060" s="34">
        <v>10.4</v>
      </c>
      <c r="K5060" s="34">
        <v>102215.7</v>
      </c>
      <c r="L5060" s="34">
        <v>39943.612000000001</v>
      </c>
      <c r="M5060" s="43">
        <v>0.64180000000000004</v>
      </c>
      <c r="N5060" s="43">
        <v>0.98480000000000001</v>
      </c>
      <c r="O5060" s="43">
        <v>0.99609999999999999</v>
      </c>
      <c r="P5060" s="43">
        <v>1</v>
      </c>
      <c r="Q5060" s="43">
        <v>7.9200000000000007E-2</v>
      </c>
      <c r="R5060" s="36"/>
      <c r="S5060" s="36">
        <v>0.96931959999999995</v>
      </c>
      <c r="T5060" s="33">
        <v>1</v>
      </c>
      <c r="U5060" s="43">
        <v>4.0000000000000001E-3</v>
      </c>
      <c r="V5060" s="43">
        <v>0.1062</v>
      </c>
      <c r="W5060" s="43">
        <v>5.7799999999999997E-2</v>
      </c>
      <c r="X5060" s="36"/>
      <c r="Y5060" s="36">
        <v>0.83239569999999996</v>
      </c>
      <c r="Z5060" s="33">
        <v>1</v>
      </c>
      <c r="AA5060" s="33">
        <v>38</v>
      </c>
      <c r="AB5060" s="37">
        <v>1.47802E-2</v>
      </c>
      <c r="AC5060" s="33">
        <v>1</v>
      </c>
      <c r="AD5060" s="37">
        <v>3.8900000000000002E-4</v>
      </c>
      <c r="AE5060" s="36"/>
      <c r="AF5060" s="36">
        <v>8.4647200000000006E-2</v>
      </c>
      <c r="AG5060" s="33">
        <v>1</v>
      </c>
      <c r="AH5060" s="43">
        <v>0.51</v>
      </c>
      <c r="AI5060" s="43"/>
      <c r="AJ5060" s="43">
        <v>1</v>
      </c>
      <c r="AK5060" s="43">
        <v>1.9E-2</v>
      </c>
      <c r="AL5060" s="43">
        <v>4.2999999999999997E-2</v>
      </c>
      <c r="AM5060" s="44">
        <v>1.5</v>
      </c>
      <c r="AN5060" s="44">
        <v>4.3</v>
      </c>
      <c r="AO5060" s="36"/>
      <c r="AP5060" s="36"/>
      <c r="AQ5060" s="33"/>
      <c r="AR5060" s="36"/>
      <c r="AS5060" s="33">
        <v>196.84</v>
      </c>
      <c r="AT5060" s="33">
        <v>212.15</v>
      </c>
      <c r="AU5060" s="33">
        <v>246.48000000000002</v>
      </c>
      <c r="AV5060" s="33">
        <v>232.74</v>
      </c>
      <c r="AW5060" s="36">
        <v>0.39154450000000002</v>
      </c>
      <c r="AX5060" s="33"/>
      <c r="AY5060" s="33"/>
      <c r="AZ5060" s="33"/>
      <c r="BA5060" s="33"/>
      <c r="BB5060" s="33"/>
      <c r="BC5060" s="33"/>
      <c r="BD5060" s="33"/>
      <c r="BE5060" s="33"/>
      <c r="BF5060" s="33"/>
      <c r="BG5060" s="33"/>
      <c r="BH5060" s="33"/>
      <c r="BI5060" s="33"/>
      <c r="BJ5060" s="33"/>
      <c r="BK5060" s="33"/>
      <c r="BL5060" s="33"/>
      <c r="BM5060" s="34">
        <v>2567</v>
      </c>
      <c r="BN5060" s="36"/>
      <c r="BO5060" s="36"/>
      <c r="BP5060" s="36"/>
      <c r="BQ5060" s="45">
        <v>13.1</v>
      </c>
      <c r="BR5060" s="36"/>
      <c r="BS5060" s="36">
        <v>0.87510160000000003</v>
      </c>
      <c r="BT5060" s="33">
        <v>0.60799999999999998</v>
      </c>
      <c r="BU5060" s="33">
        <v>0.41299999999999998</v>
      </c>
      <c r="BV5060" s="33">
        <v>0.73699999999999999</v>
      </c>
      <c r="BW5060" s="33">
        <v>0.83899999999999997</v>
      </c>
      <c r="BX5060" s="33">
        <v>0.752</v>
      </c>
      <c r="BY5060" s="36">
        <v>0.72699999999999998</v>
      </c>
      <c r="BZ5060" s="36"/>
      <c r="CA5060" s="36">
        <v>0.67780430000000003</v>
      </c>
      <c r="CB5060" s="36"/>
      <c r="CC5060" s="46"/>
      <c r="CD5060" s="33" t="s">
        <v>5445</v>
      </c>
      <c r="CE5060" s="33" t="s">
        <v>5466</v>
      </c>
      <c r="CF5060" s="33">
        <v>0</v>
      </c>
      <c r="CG5060" s="33" t="s">
        <v>5445</v>
      </c>
    </row>
    <row r="5061" spans="1:85" x14ac:dyDescent="0.25">
      <c r="A5061" s="33">
        <v>4312153</v>
      </c>
      <c r="B5061" s="33">
        <v>43</v>
      </c>
      <c r="C5061" s="33">
        <v>12153</v>
      </c>
      <c r="D5061" s="33" t="s">
        <v>679</v>
      </c>
      <c r="E5061" s="33" t="s">
        <v>4823</v>
      </c>
      <c r="F5061" s="33">
        <v>0</v>
      </c>
      <c r="G5061" s="33" t="s">
        <v>2</v>
      </c>
      <c r="H5061" s="34">
        <v>4240</v>
      </c>
      <c r="I5061" s="34">
        <v>46.92</v>
      </c>
      <c r="J5061" s="34">
        <v>84.2</v>
      </c>
      <c r="K5061" s="34">
        <v>103520.14</v>
      </c>
      <c r="L5061" s="34">
        <v>25089.71</v>
      </c>
      <c r="M5061" s="43">
        <v>0.99619999999999997</v>
      </c>
      <c r="N5061" s="43">
        <v>0.98680000000000001</v>
      </c>
      <c r="O5061" s="43">
        <v>0.96870000000000001</v>
      </c>
      <c r="P5061" s="43">
        <v>0.99919999999999998</v>
      </c>
      <c r="Q5061" s="43">
        <v>6.7400000000000002E-2</v>
      </c>
      <c r="R5061" s="36">
        <v>0.98150705999999999</v>
      </c>
      <c r="S5061" s="36">
        <v>0.98150709999999997</v>
      </c>
      <c r="T5061" s="33">
        <v>0</v>
      </c>
      <c r="U5061" s="43">
        <v>1.14E-2</v>
      </c>
      <c r="V5061" s="43">
        <v>3.32E-2</v>
      </c>
      <c r="W5061" s="43">
        <v>0.19420000000000001</v>
      </c>
      <c r="X5061" s="36">
        <v>0.88903427000000002</v>
      </c>
      <c r="Y5061" s="36">
        <v>0.88903430000000006</v>
      </c>
      <c r="Z5061" s="33">
        <v>0</v>
      </c>
      <c r="AA5061" s="33">
        <v>649</v>
      </c>
      <c r="AB5061" s="37">
        <v>0.15306600000000001</v>
      </c>
      <c r="AC5061" s="33">
        <v>5</v>
      </c>
      <c r="AD5061" s="37">
        <v>1.1792E-3</v>
      </c>
      <c r="AE5061" s="36">
        <v>0.30683839000000002</v>
      </c>
      <c r="AF5061" s="36">
        <v>0.30683840000000001</v>
      </c>
      <c r="AG5061" s="33">
        <v>0</v>
      </c>
      <c r="AH5061" s="43">
        <v>0.84</v>
      </c>
      <c r="AI5061" s="43">
        <v>0.3</v>
      </c>
      <c r="AJ5061" s="43">
        <v>1</v>
      </c>
      <c r="AK5061" s="43">
        <v>1.0999999999999999E-2</v>
      </c>
      <c r="AL5061" s="43">
        <v>1.4999999999999999E-2</v>
      </c>
      <c r="AM5061" s="44">
        <v>0.8</v>
      </c>
      <c r="AN5061" s="44">
        <v>8.5</v>
      </c>
      <c r="AO5061" s="36">
        <v>0.70458549000000004</v>
      </c>
      <c r="AP5061" s="36">
        <v>0.70458549999999998</v>
      </c>
      <c r="AQ5061" s="33">
        <v>0</v>
      </c>
      <c r="AR5061" s="36">
        <v>0.67368079999999997</v>
      </c>
      <c r="AS5061" s="33">
        <v>226.54</v>
      </c>
      <c r="AT5061" s="33">
        <v>241.9</v>
      </c>
      <c r="AU5061" s="33">
        <v>287.33</v>
      </c>
      <c r="AV5061" s="33">
        <v>295.23</v>
      </c>
      <c r="AW5061" s="36">
        <v>0.75886980000000004</v>
      </c>
      <c r="AX5061" s="33"/>
      <c r="AY5061" s="33"/>
      <c r="AZ5061" s="33"/>
      <c r="BA5061" s="33"/>
      <c r="BB5061" s="33"/>
      <c r="BC5061" s="33"/>
      <c r="BD5061" s="33"/>
      <c r="BE5061" s="33"/>
      <c r="BF5061" s="33"/>
      <c r="BG5061" s="33"/>
      <c r="BH5061" s="33"/>
      <c r="BI5061" s="33"/>
      <c r="BJ5061" s="33"/>
      <c r="BK5061" s="33"/>
      <c r="BL5061" s="33"/>
      <c r="BM5061" s="34">
        <v>4201</v>
      </c>
      <c r="BN5061" s="36"/>
      <c r="BO5061" s="36"/>
      <c r="BP5061" s="36"/>
      <c r="BQ5061" s="45">
        <v>11.2</v>
      </c>
      <c r="BR5061" s="36">
        <v>0.92657816000000004</v>
      </c>
      <c r="BS5061" s="36">
        <v>0.92657820000000002</v>
      </c>
      <c r="BT5061" s="33">
        <v>0.67600000000000005</v>
      </c>
      <c r="BU5061" s="33">
        <v>0.45600000000000002</v>
      </c>
      <c r="BV5061" s="33">
        <v>0.82299999999999995</v>
      </c>
      <c r="BW5061" s="33">
        <v>0.85299999999999998</v>
      </c>
      <c r="BX5061" s="33">
        <v>0.72099999999999997</v>
      </c>
      <c r="BY5061" s="36">
        <v>0.746</v>
      </c>
      <c r="BZ5061" s="36">
        <v>0.72315037000000004</v>
      </c>
      <c r="CA5061" s="36">
        <v>0.72315039999999997</v>
      </c>
      <c r="CB5061" s="36"/>
      <c r="CC5061" s="46"/>
      <c r="CD5061" s="33" t="s">
        <v>5445</v>
      </c>
      <c r="CE5061" s="33" t="s">
        <v>5466</v>
      </c>
      <c r="CF5061" s="33">
        <v>0</v>
      </c>
      <c r="CG5061" s="33" t="s">
        <v>5445</v>
      </c>
    </row>
    <row r="5062" spans="1:85" x14ac:dyDescent="0.25">
      <c r="A5062" s="33">
        <v>4312179</v>
      </c>
      <c r="B5062" s="33">
        <v>43</v>
      </c>
      <c r="C5062" s="33">
        <v>12179</v>
      </c>
      <c r="D5062" s="33" t="s">
        <v>679</v>
      </c>
      <c r="E5062" s="33" t="s">
        <v>5036</v>
      </c>
      <c r="F5062" s="33">
        <v>0</v>
      </c>
      <c r="G5062" s="33" t="s">
        <v>2</v>
      </c>
      <c r="H5062" s="34">
        <v>1789</v>
      </c>
      <c r="I5062" s="34">
        <v>113.99</v>
      </c>
      <c r="J5062" s="34">
        <v>15.7</v>
      </c>
      <c r="K5062" s="34">
        <v>47141.862000000001</v>
      </c>
      <c r="L5062" s="34">
        <v>25916.361000000001</v>
      </c>
      <c r="M5062" s="43">
        <v>1</v>
      </c>
      <c r="N5062" s="43">
        <v>0.92179999999999995</v>
      </c>
      <c r="O5062" s="43">
        <v>0.97709999999999997</v>
      </c>
      <c r="P5062" s="43">
        <v>0.99399999999999999</v>
      </c>
      <c r="Q5062" s="43">
        <v>7.1300000000000002E-2</v>
      </c>
      <c r="R5062" s="36">
        <v>0.92290013999999998</v>
      </c>
      <c r="S5062" s="36">
        <v>0.9229001</v>
      </c>
      <c r="T5062" s="33">
        <v>0</v>
      </c>
      <c r="U5062" s="43">
        <v>3.7900000000000003E-2</v>
      </c>
      <c r="V5062" s="43">
        <v>0.1653</v>
      </c>
      <c r="W5062" s="43">
        <v>0.1363</v>
      </c>
      <c r="X5062" s="36">
        <v>0.67439377</v>
      </c>
      <c r="Y5062" s="36">
        <v>0.67439380000000004</v>
      </c>
      <c r="Z5062" s="33">
        <v>0</v>
      </c>
      <c r="AA5062" s="33">
        <v>267</v>
      </c>
      <c r="AB5062" s="37">
        <v>0.1492454</v>
      </c>
      <c r="AC5062" s="33">
        <v>2</v>
      </c>
      <c r="AD5062" s="37">
        <v>1.1179E-3</v>
      </c>
      <c r="AE5062" s="36">
        <v>0.29265815000000001</v>
      </c>
      <c r="AF5062" s="36">
        <v>0.29265819999999998</v>
      </c>
      <c r="AG5062" s="33">
        <v>0</v>
      </c>
      <c r="AH5062" s="43">
        <v>0.84</v>
      </c>
      <c r="AI5062" s="43">
        <v>0.19</v>
      </c>
      <c r="AJ5062" s="43">
        <v>0.99329999999999996</v>
      </c>
      <c r="AK5062" s="43">
        <v>1.7000000000000001E-2</v>
      </c>
      <c r="AL5062" s="43">
        <v>1.6E-2</v>
      </c>
      <c r="AM5062" s="44">
        <v>0</v>
      </c>
      <c r="AN5062" s="44">
        <v>4.0999999999999996</v>
      </c>
      <c r="AO5062" s="36">
        <v>0.64147896000000004</v>
      </c>
      <c r="AP5062" s="36">
        <v>0.64147900000000002</v>
      </c>
      <c r="AQ5062" s="33">
        <v>0</v>
      </c>
      <c r="AR5062" s="36">
        <v>0.64207999999999998</v>
      </c>
      <c r="AS5062" s="33"/>
      <c r="AT5062" s="33"/>
      <c r="AU5062" s="33"/>
      <c r="AV5062" s="33"/>
      <c r="AW5062" s="36"/>
      <c r="AX5062" s="33"/>
      <c r="AY5062" s="33"/>
      <c r="AZ5062" s="33"/>
      <c r="BA5062" s="33"/>
      <c r="BB5062" s="33"/>
      <c r="BC5062" s="33"/>
      <c r="BD5062" s="33"/>
      <c r="BE5062" s="33"/>
      <c r="BF5062" s="33"/>
      <c r="BG5062" s="33"/>
      <c r="BH5062" s="33"/>
      <c r="BI5062" s="33"/>
      <c r="BJ5062" s="33"/>
      <c r="BK5062" s="33"/>
      <c r="BL5062" s="33"/>
      <c r="BM5062" s="34">
        <v>1798</v>
      </c>
      <c r="BN5062" s="36"/>
      <c r="BO5062" s="36"/>
      <c r="BP5062" s="36"/>
      <c r="BQ5062" s="45">
        <v>10</v>
      </c>
      <c r="BR5062" s="36">
        <v>0.95908970000000004</v>
      </c>
      <c r="BS5062" s="36">
        <v>0.95908970000000004</v>
      </c>
      <c r="BT5062" s="33">
        <v>0.60299999999999998</v>
      </c>
      <c r="BU5062" s="33">
        <v>0.35799999999999998</v>
      </c>
      <c r="BV5062" s="33">
        <v>0.78200000000000003</v>
      </c>
      <c r="BW5062" s="33">
        <v>0.87</v>
      </c>
      <c r="BX5062" s="33">
        <v>0.70199999999999996</v>
      </c>
      <c r="BY5062" s="36">
        <v>0.71699999999999997</v>
      </c>
      <c r="BZ5062" s="36">
        <v>0.65393794000000005</v>
      </c>
      <c r="CA5062" s="36">
        <v>0.65393789999999996</v>
      </c>
      <c r="CB5062" s="36"/>
      <c r="CC5062" s="46"/>
      <c r="CD5062" s="33" t="s">
        <v>5445</v>
      </c>
      <c r="CE5062" s="33" t="s">
        <v>5466</v>
      </c>
      <c r="CF5062" s="33">
        <v>0</v>
      </c>
      <c r="CG5062" s="33" t="s">
        <v>5445</v>
      </c>
    </row>
    <row r="5063" spans="1:85" x14ac:dyDescent="0.25">
      <c r="A5063" s="33">
        <v>4312203</v>
      </c>
      <c r="B5063" s="33">
        <v>43</v>
      </c>
      <c r="C5063" s="33">
        <v>12203</v>
      </c>
      <c r="D5063" s="33" t="s">
        <v>679</v>
      </c>
      <c r="E5063" s="33" t="s">
        <v>3608</v>
      </c>
      <c r="F5063" s="33">
        <v>0</v>
      </c>
      <c r="G5063" s="33" t="s">
        <v>2</v>
      </c>
      <c r="H5063" s="34">
        <v>4834</v>
      </c>
      <c r="I5063" s="34">
        <v>208.44</v>
      </c>
      <c r="J5063" s="34">
        <v>23.6</v>
      </c>
      <c r="K5063" s="34">
        <v>77860.597999999998</v>
      </c>
      <c r="L5063" s="34">
        <v>15767.638000000001</v>
      </c>
      <c r="M5063" s="43">
        <v>0.871</v>
      </c>
      <c r="N5063" s="43">
        <v>0.94789999999999996</v>
      </c>
      <c r="O5063" s="43">
        <v>0.97360000000000002</v>
      </c>
      <c r="P5063" s="43">
        <v>0.99399999999999999</v>
      </c>
      <c r="Q5063" s="43">
        <v>8.4500000000000006E-2</v>
      </c>
      <c r="R5063" s="36">
        <v>0.94091332000000005</v>
      </c>
      <c r="S5063" s="36">
        <v>0.94091329999999995</v>
      </c>
      <c r="T5063" s="33">
        <v>0</v>
      </c>
      <c r="U5063" s="43">
        <v>1.17E-2</v>
      </c>
      <c r="V5063" s="43">
        <v>5.8299999999999998E-2</v>
      </c>
      <c r="W5063" s="43">
        <v>0.13400000000000001</v>
      </c>
      <c r="X5063" s="36">
        <v>0.87089079999999996</v>
      </c>
      <c r="Y5063" s="36">
        <v>0.87089079999999996</v>
      </c>
      <c r="Z5063" s="33">
        <v>0</v>
      </c>
      <c r="AA5063" s="33">
        <v>881</v>
      </c>
      <c r="AB5063" s="37">
        <v>0.18225069999999999</v>
      </c>
      <c r="AC5063" s="33">
        <v>2</v>
      </c>
      <c r="AD5063" s="37">
        <v>4.1370000000000003E-4</v>
      </c>
      <c r="AE5063" s="36">
        <v>0.16377775</v>
      </c>
      <c r="AF5063" s="36">
        <v>0.1637778</v>
      </c>
      <c r="AG5063" s="33">
        <v>0</v>
      </c>
      <c r="AH5063" s="43">
        <v>0.78</v>
      </c>
      <c r="AI5063" s="43">
        <v>0.05</v>
      </c>
      <c r="AJ5063" s="43">
        <v>0.99199999999999999</v>
      </c>
      <c r="AK5063" s="43">
        <v>3.0000000000000001E-3</v>
      </c>
      <c r="AL5063" s="43">
        <v>6.9000000000000006E-2</v>
      </c>
      <c r="AM5063" s="44">
        <v>1.5</v>
      </c>
      <c r="AN5063" s="44">
        <v>4.7</v>
      </c>
      <c r="AO5063" s="36">
        <v>0.52643978999999996</v>
      </c>
      <c r="AP5063" s="36">
        <v>0.52643980000000001</v>
      </c>
      <c r="AQ5063" s="33">
        <v>0</v>
      </c>
      <c r="AR5063" s="36">
        <v>0.52807839999999995</v>
      </c>
      <c r="AS5063" s="33">
        <v>222.12</v>
      </c>
      <c r="AT5063" s="33">
        <v>232.62</v>
      </c>
      <c r="AU5063" s="33">
        <v>249.46</v>
      </c>
      <c r="AV5063" s="33">
        <v>256.33</v>
      </c>
      <c r="AW5063" s="36">
        <v>0.55444289999999996</v>
      </c>
      <c r="AX5063" s="33"/>
      <c r="AY5063" s="33"/>
      <c r="AZ5063" s="33"/>
      <c r="BA5063" s="33"/>
      <c r="BB5063" s="33"/>
      <c r="BC5063" s="33"/>
      <c r="BD5063" s="33"/>
      <c r="BE5063" s="33"/>
      <c r="BF5063" s="33"/>
      <c r="BG5063" s="33"/>
      <c r="BH5063" s="33"/>
      <c r="BI5063" s="33"/>
      <c r="BJ5063" s="33"/>
      <c r="BK5063" s="33"/>
      <c r="BL5063" s="33"/>
      <c r="BM5063" s="34">
        <v>4867</v>
      </c>
      <c r="BN5063" s="36"/>
      <c r="BO5063" s="36"/>
      <c r="BP5063" s="36"/>
      <c r="BQ5063" s="45">
        <v>13.5</v>
      </c>
      <c r="BR5063" s="36">
        <v>0.86426442999999997</v>
      </c>
      <c r="BS5063" s="36">
        <v>0.86426440000000004</v>
      </c>
      <c r="BT5063" s="33">
        <v>0.59099999999999997</v>
      </c>
      <c r="BU5063" s="33">
        <v>0.373</v>
      </c>
      <c r="BV5063" s="33">
        <v>0.74399999999999999</v>
      </c>
      <c r="BW5063" s="33">
        <v>0.82499999999999996</v>
      </c>
      <c r="BX5063" s="33">
        <v>0.69899999999999995</v>
      </c>
      <c r="BY5063" s="36">
        <v>0.69899999999999995</v>
      </c>
      <c r="BZ5063" s="36">
        <v>0.61097853999999996</v>
      </c>
      <c r="CA5063" s="36">
        <v>0.61097849999999998</v>
      </c>
      <c r="CB5063" s="36"/>
      <c r="CC5063" s="46"/>
      <c r="CD5063" s="33" t="s">
        <v>5445</v>
      </c>
      <c r="CE5063" s="33" t="s">
        <v>5466</v>
      </c>
      <c r="CF5063" s="33">
        <v>0</v>
      </c>
      <c r="CG5063" s="33" t="s">
        <v>5445</v>
      </c>
    </row>
    <row r="5064" spans="1:85" x14ac:dyDescent="0.25">
      <c r="A5064" s="33">
        <v>4312302</v>
      </c>
      <c r="B5064" s="33">
        <v>43</v>
      </c>
      <c r="C5064" s="33">
        <v>12302</v>
      </c>
      <c r="D5064" s="33" t="s">
        <v>679</v>
      </c>
      <c r="E5064" s="33" t="s">
        <v>1710</v>
      </c>
      <c r="F5064" s="33">
        <v>0</v>
      </c>
      <c r="G5064" s="33" t="s">
        <v>2</v>
      </c>
      <c r="H5064" s="34">
        <v>4978</v>
      </c>
      <c r="I5064" s="34">
        <v>130.43</v>
      </c>
      <c r="J5064" s="34">
        <v>37.200000000000003</v>
      </c>
      <c r="K5064" s="34">
        <v>118873.44</v>
      </c>
      <c r="L5064" s="34">
        <v>23822.333999999999</v>
      </c>
      <c r="M5064" s="43">
        <v>0.89670000000000005</v>
      </c>
      <c r="N5064" s="43">
        <v>0.89280000000000004</v>
      </c>
      <c r="O5064" s="43">
        <v>0.94369999999999998</v>
      </c>
      <c r="P5064" s="43">
        <v>0.98899999999999999</v>
      </c>
      <c r="Q5064" s="43">
        <v>0.1603</v>
      </c>
      <c r="R5064" s="36">
        <v>0.88176858000000002</v>
      </c>
      <c r="S5064" s="36">
        <v>0.88176860000000001</v>
      </c>
      <c r="T5064" s="33">
        <v>0</v>
      </c>
      <c r="U5064" s="43">
        <v>2.8400000000000002E-2</v>
      </c>
      <c r="V5064" s="43">
        <v>5.8400000000000001E-2</v>
      </c>
      <c r="W5064" s="43">
        <v>0.1174</v>
      </c>
      <c r="X5064" s="36">
        <v>0.85712551999999997</v>
      </c>
      <c r="Y5064" s="36">
        <v>0.85712549999999998</v>
      </c>
      <c r="Z5064" s="33">
        <v>0</v>
      </c>
      <c r="AA5064" s="33">
        <v>740</v>
      </c>
      <c r="AB5064" s="37">
        <v>0.14865410000000001</v>
      </c>
      <c r="AC5064" s="33">
        <v>2</v>
      </c>
      <c r="AD5064" s="37">
        <v>4.0180000000000001E-4</v>
      </c>
      <c r="AE5064" s="36">
        <v>0.14647790999999999</v>
      </c>
      <c r="AF5064" s="36">
        <v>0.14647789999999999</v>
      </c>
      <c r="AG5064" s="33">
        <v>0</v>
      </c>
      <c r="AH5064" s="43">
        <v>0.72</v>
      </c>
      <c r="AI5064" s="43">
        <v>7.0000000000000007E-2</v>
      </c>
      <c r="AJ5064" s="43">
        <v>0.99080000000000001</v>
      </c>
      <c r="AK5064" s="43">
        <v>3.1E-2</v>
      </c>
      <c r="AL5064" s="43">
        <v>0.185</v>
      </c>
      <c r="AM5064" s="44">
        <v>0.6</v>
      </c>
      <c r="AN5064" s="44">
        <v>13.6</v>
      </c>
      <c r="AO5064" s="36">
        <v>0.42906477999999998</v>
      </c>
      <c r="AP5064" s="36">
        <v>0.42906480000000002</v>
      </c>
      <c r="AQ5064" s="33">
        <v>0</v>
      </c>
      <c r="AR5064" s="36">
        <v>0.47050130000000001</v>
      </c>
      <c r="AS5064" s="33">
        <v>195.59</v>
      </c>
      <c r="AT5064" s="33">
        <v>208.68</v>
      </c>
      <c r="AU5064" s="33">
        <v>241.69</v>
      </c>
      <c r="AV5064" s="33">
        <v>231.21</v>
      </c>
      <c r="AW5064" s="36">
        <v>0.36823689999999998</v>
      </c>
      <c r="AX5064" s="33"/>
      <c r="AY5064" s="33"/>
      <c r="AZ5064" s="33"/>
      <c r="BA5064" s="33"/>
      <c r="BB5064" s="33"/>
      <c r="BC5064" s="33"/>
      <c r="BD5064" s="33"/>
      <c r="BE5064" s="33"/>
      <c r="BF5064" s="33"/>
      <c r="BG5064" s="33"/>
      <c r="BH5064" s="33"/>
      <c r="BI5064" s="33"/>
      <c r="BJ5064" s="33"/>
      <c r="BK5064" s="33"/>
      <c r="BL5064" s="33"/>
      <c r="BM5064" s="34">
        <v>4982</v>
      </c>
      <c r="BN5064" s="36"/>
      <c r="BO5064" s="36"/>
      <c r="BP5064" s="36"/>
      <c r="BQ5064" s="45">
        <v>13.3</v>
      </c>
      <c r="BR5064" s="36">
        <v>0.86968303000000002</v>
      </c>
      <c r="BS5064" s="36">
        <v>0.86968299999999998</v>
      </c>
      <c r="BT5064" s="33">
        <v>0.61299999999999999</v>
      </c>
      <c r="BU5064" s="33">
        <v>0.38200000000000001</v>
      </c>
      <c r="BV5064" s="33">
        <v>0.77700000000000002</v>
      </c>
      <c r="BW5064" s="33">
        <v>0.83699999999999997</v>
      </c>
      <c r="BX5064" s="33">
        <v>0.74399999999999999</v>
      </c>
      <c r="BY5064" s="36">
        <v>0.72499999999999998</v>
      </c>
      <c r="BZ5064" s="36">
        <v>0.67303102999999997</v>
      </c>
      <c r="CA5064" s="36">
        <v>0.67303100000000005</v>
      </c>
      <c r="CB5064" s="36"/>
      <c r="CC5064" s="46"/>
      <c r="CD5064" s="33" t="s">
        <v>5445</v>
      </c>
      <c r="CE5064" s="33" t="s">
        <v>5466</v>
      </c>
      <c r="CF5064" s="33">
        <v>0</v>
      </c>
      <c r="CG5064" s="33" t="s">
        <v>5445</v>
      </c>
    </row>
    <row r="5065" spans="1:85" x14ac:dyDescent="0.25">
      <c r="A5065" s="33">
        <v>4312351</v>
      </c>
      <c r="B5065" s="33">
        <v>43</v>
      </c>
      <c r="C5065" s="33">
        <v>12351</v>
      </c>
      <c r="D5065" s="33" t="s">
        <v>679</v>
      </c>
      <c r="E5065" s="33" t="s">
        <v>5107</v>
      </c>
      <c r="F5065" s="33">
        <v>0</v>
      </c>
      <c r="G5065" s="33" t="s">
        <v>2</v>
      </c>
      <c r="H5065" s="34">
        <v>1551</v>
      </c>
      <c r="I5065" s="34">
        <v>82.08</v>
      </c>
      <c r="J5065" s="34">
        <v>18.8</v>
      </c>
      <c r="K5065" s="34">
        <v>48438.118999999999</v>
      </c>
      <c r="L5065" s="34">
        <v>30891.656999999999</v>
      </c>
      <c r="M5065" s="43">
        <v>0.98719999999999997</v>
      </c>
      <c r="N5065" s="43">
        <v>0.99819999999999998</v>
      </c>
      <c r="O5065" s="43">
        <v>0.97030000000000005</v>
      </c>
      <c r="P5065" s="43">
        <v>1</v>
      </c>
      <c r="Q5065" s="43">
        <v>1.8100000000000002E-2</v>
      </c>
      <c r="R5065" s="36"/>
      <c r="S5065" s="36">
        <v>0.99761739999999999</v>
      </c>
      <c r="T5065" s="33">
        <v>1</v>
      </c>
      <c r="U5065" s="43"/>
      <c r="V5065" s="43">
        <v>1.18E-2</v>
      </c>
      <c r="W5065" s="43"/>
      <c r="X5065" s="36"/>
      <c r="Y5065" s="36"/>
      <c r="Z5065" s="33"/>
      <c r="AA5065" s="33">
        <v>450</v>
      </c>
      <c r="AB5065" s="37">
        <v>0.29013539999999999</v>
      </c>
      <c r="AC5065" s="33">
        <v>3</v>
      </c>
      <c r="AD5065" s="37">
        <v>1.9342000000000001E-3</v>
      </c>
      <c r="AE5065" s="36"/>
      <c r="AF5065" s="36">
        <v>0.52128929999999996</v>
      </c>
      <c r="AG5065" s="33">
        <v>1</v>
      </c>
      <c r="AH5065" s="43">
        <v>0.92</v>
      </c>
      <c r="AI5065" s="43">
        <v>0.05</v>
      </c>
      <c r="AJ5065" s="43">
        <v>1</v>
      </c>
      <c r="AK5065" s="43">
        <v>7.0000000000000001E-3</v>
      </c>
      <c r="AL5065" s="43">
        <v>4.5999999999999999E-2</v>
      </c>
      <c r="AM5065" s="44">
        <v>0</v>
      </c>
      <c r="AN5065" s="44">
        <v>0</v>
      </c>
      <c r="AO5065" s="36"/>
      <c r="AP5065" s="36">
        <v>0.60878920000000003</v>
      </c>
      <c r="AQ5065" s="33">
        <v>1</v>
      </c>
      <c r="AR5065" s="36">
        <v>0.63565360000000004</v>
      </c>
      <c r="AS5065" s="33"/>
      <c r="AT5065" s="33"/>
      <c r="AU5065" s="33"/>
      <c r="AV5065" s="33"/>
      <c r="AW5065" s="36"/>
      <c r="AX5065" s="33"/>
      <c r="AY5065" s="33"/>
      <c r="AZ5065" s="33"/>
      <c r="BA5065" s="33"/>
      <c r="BB5065" s="33"/>
      <c r="BC5065" s="33"/>
      <c r="BD5065" s="33"/>
      <c r="BE5065" s="33"/>
      <c r="BF5065" s="33"/>
      <c r="BG5065" s="33"/>
      <c r="BH5065" s="33"/>
      <c r="BI5065" s="33"/>
      <c r="BJ5065" s="33"/>
      <c r="BK5065" s="33"/>
      <c r="BL5065" s="33"/>
      <c r="BM5065" s="34">
        <v>1556</v>
      </c>
      <c r="BN5065" s="36"/>
      <c r="BO5065" s="36"/>
      <c r="BP5065" s="36"/>
      <c r="BQ5065" s="45">
        <v>11.3</v>
      </c>
      <c r="BR5065" s="36"/>
      <c r="BS5065" s="36">
        <v>0.92386889999999999</v>
      </c>
      <c r="BT5065" s="33">
        <v>0.66200000000000003</v>
      </c>
      <c r="BU5065" s="33">
        <v>0.40699999999999997</v>
      </c>
      <c r="BV5065" s="33">
        <v>0.84399999999999997</v>
      </c>
      <c r="BW5065" s="33">
        <v>0.85199999999999998</v>
      </c>
      <c r="BX5065" s="33">
        <v>0.79</v>
      </c>
      <c r="BY5065" s="36">
        <v>0.76400000000000001</v>
      </c>
      <c r="BZ5065" s="36"/>
      <c r="CA5065" s="36">
        <v>0.76610979999999995</v>
      </c>
      <c r="CB5065" s="36"/>
      <c r="CC5065" s="46"/>
      <c r="CD5065" s="33" t="s">
        <v>5445</v>
      </c>
      <c r="CE5065" s="33" t="s">
        <v>5466</v>
      </c>
      <c r="CF5065" s="33">
        <v>0</v>
      </c>
      <c r="CG5065" s="33" t="s">
        <v>5445</v>
      </c>
    </row>
    <row r="5066" spans="1:85" x14ac:dyDescent="0.25">
      <c r="A5066" s="33">
        <v>4312385</v>
      </c>
      <c r="B5066" s="33">
        <v>43</v>
      </c>
      <c r="C5066" s="33">
        <v>12385</v>
      </c>
      <c r="D5066" s="33" t="s">
        <v>679</v>
      </c>
      <c r="E5066" s="33" t="s">
        <v>4896</v>
      </c>
      <c r="F5066" s="33">
        <v>0</v>
      </c>
      <c r="G5066" s="33" t="s">
        <v>2</v>
      </c>
      <c r="H5066" s="34">
        <v>2696</v>
      </c>
      <c r="I5066" s="34">
        <v>69.599999999999994</v>
      </c>
      <c r="J5066" s="34">
        <v>39.1</v>
      </c>
      <c r="K5066" s="34">
        <v>100293.03</v>
      </c>
      <c r="L5066" s="34">
        <v>36872.436999999998</v>
      </c>
      <c r="M5066" s="43">
        <v>0.96</v>
      </c>
      <c r="N5066" s="43">
        <v>0.99419999999999997</v>
      </c>
      <c r="O5066" s="43">
        <v>0.96430000000000005</v>
      </c>
      <c r="P5066" s="43">
        <v>1</v>
      </c>
      <c r="Q5066" s="43">
        <v>4.2200000000000001E-2</v>
      </c>
      <c r="R5066" s="36">
        <v>0.99014336000000003</v>
      </c>
      <c r="S5066" s="36">
        <v>0.99014340000000001</v>
      </c>
      <c r="T5066" s="33">
        <v>0</v>
      </c>
      <c r="U5066" s="43">
        <v>6.6E-3</v>
      </c>
      <c r="V5066" s="43">
        <v>3.4200000000000001E-2</v>
      </c>
      <c r="W5066" s="43">
        <v>8.3000000000000004E-2</v>
      </c>
      <c r="X5066" s="36">
        <v>0.93180602999999995</v>
      </c>
      <c r="Y5066" s="36">
        <v>0.93180600000000002</v>
      </c>
      <c r="Z5066" s="33">
        <v>0</v>
      </c>
      <c r="AA5066" s="33">
        <v>572</v>
      </c>
      <c r="AB5066" s="37">
        <v>0.2121662</v>
      </c>
      <c r="AC5066" s="33">
        <v>3</v>
      </c>
      <c r="AD5066" s="37">
        <v>1.1127999999999999E-3</v>
      </c>
      <c r="AE5066" s="36">
        <v>0.31943479000000002</v>
      </c>
      <c r="AF5066" s="36">
        <v>0.31943480000000002</v>
      </c>
      <c r="AG5066" s="33">
        <v>0</v>
      </c>
      <c r="AH5066" s="43">
        <v>0.92</v>
      </c>
      <c r="AI5066" s="43">
        <v>0.32</v>
      </c>
      <c r="AJ5066" s="43">
        <v>0.9859</v>
      </c>
      <c r="AK5066" s="43">
        <v>0</v>
      </c>
      <c r="AL5066" s="43">
        <v>2.5000000000000001E-2</v>
      </c>
      <c r="AM5066" s="44">
        <v>0</v>
      </c>
      <c r="AN5066" s="44">
        <v>1.7</v>
      </c>
      <c r="AO5066" s="36">
        <v>0.75626910000000003</v>
      </c>
      <c r="AP5066" s="36">
        <v>0.75626910000000003</v>
      </c>
      <c r="AQ5066" s="33">
        <v>0</v>
      </c>
      <c r="AR5066" s="36">
        <v>0.76005350000000005</v>
      </c>
      <c r="AS5066" s="33"/>
      <c r="AT5066" s="33"/>
      <c r="AU5066" s="33"/>
      <c r="AV5066" s="33"/>
      <c r="AW5066" s="36"/>
      <c r="AX5066" s="33"/>
      <c r="AY5066" s="33"/>
      <c r="AZ5066" s="33"/>
      <c r="BA5066" s="33"/>
      <c r="BB5066" s="33"/>
      <c r="BC5066" s="33"/>
      <c r="BD5066" s="33"/>
      <c r="BE5066" s="33"/>
      <c r="BF5066" s="33"/>
      <c r="BG5066" s="33"/>
      <c r="BH5066" s="33"/>
      <c r="BI5066" s="33"/>
      <c r="BJ5066" s="33"/>
      <c r="BK5066" s="33"/>
      <c r="BL5066" s="33"/>
      <c r="BM5066" s="34">
        <v>2704</v>
      </c>
      <c r="BN5066" s="36"/>
      <c r="BO5066" s="36"/>
      <c r="BP5066" s="36"/>
      <c r="BQ5066" s="45">
        <v>11.3</v>
      </c>
      <c r="BR5066" s="36">
        <v>0.92386889000000005</v>
      </c>
      <c r="BS5066" s="36">
        <v>0.92386889999999999</v>
      </c>
      <c r="BT5066" s="33">
        <v>0.66300000000000003</v>
      </c>
      <c r="BU5066" s="33">
        <v>0.40799999999999997</v>
      </c>
      <c r="BV5066" s="33">
        <v>0.84599999999999997</v>
      </c>
      <c r="BW5066" s="33">
        <v>0.85199999999999998</v>
      </c>
      <c r="BX5066" s="33">
        <v>0.752</v>
      </c>
      <c r="BY5066" s="36">
        <v>0.752</v>
      </c>
      <c r="BZ5066" s="36">
        <v>0.73747015000000005</v>
      </c>
      <c r="CA5066" s="36">
        <v>0.73747010000000002</v>
      </c>
      <c r="CB5066" s="36"/>
      <c r="CC5066" s="46"/>
      <c r="CD5066" s="33" t="s">
        <v>5445</v>
      </c>
      <c r="CE5066" s="33" t="s">
        <v>5466</v>
      </c>
      <c r="CF5066" s="33">
        <v>0</v>
      </c>
      <c r="CG5066" s="33" t="s">
        <v>5445</v>
      </c>
    </row>
    <row r="5067" spans="1:85" x14ac:dyDescent="0.25">
      <c r="A5067" s="33">
        <v>4312427</v>
      </c>
      <c r="B5067" s="33">
        <v>43</v>
      </c>
      <c r="C5067" s="33">
        <v>12427</v>
      </c>
      <c r="D5067" s="33" t="s">
        <v>679</v>
      </c>
      <c r="E5067" s="33" t="s">
        <v>5150</v>
      </c>
      <c r="F5067" s="33">
        <v>0</v>
      </c>
      <c r="G5067" s="33" t="s">
        <v>2</v>
      </c>
      <c r="H5067" s="34">
        <v>2968</v>
      </c>
      <c r="I5067" s="34">
        <v>146.11000000000001</v>
      </c>
      <c r="J5067" s="34">
        <v>18.8</v>
      </c>
      <c r="K5067" s="34">
        <v>79615.175000000003</v>
      </c>
      <c r="L5067" s="34">
        <v>27396.826000000001</v>
      </c>
      <c r="M5067" s="43">
        <v>0.96930000000000005</v>
      </c>
      <c r="N5067" s="43">
        <v>0.93730000000000002</v>
      </c>
      <c r="O5067" s="43">
        <v>1</v>
      </c>
      <c r="P5067" s="43">
        <v>0.98919999999999997</v>
      </c>
      <c r="Q5067" s="43">
        <v>0.1759</v>
      </c>
      <c r="R5067" s="36">
        <v>0.92335796000000003</v>
      </c>
      <c r="S5067" s="36">
        <v>0.92335800000000001</v>
      </c>
      <c r="T5067" s="33">
        <v>0</v>
      </c>
      <c r="U5067" s="43">
        <v>1.0800000000000001E-2</v>
      </c>
      <c r="V5067" s="43">
        <v>7.0699999999999999E-2</v>
      </c>
      <c r="W5067" s="43">
        <v>8.1199999999999994E-2</v>
      </c>
      <c r="X5067" s="36">
        <v>0.87117880999999997</v>
      </c>
      <c r="Y5067" s="36">
        <v>0.87117880000000003</v>
      </c>
      <c r="Z5067" s="33">
        <v>0</v>
      </c>
      <c r="AA5067" s="33">
        <v>520</v>
      </c>
      <c r="AB5067" s="37">
        <v>0.1752022</v>
      </c>
      <c r="AC5067" s="33">
        <v>5</v>
      </c>
      <c r="AD5067" s="37">
        <v>1.6846000000000001E-3</v>
      </c>
      <c r="AE5067" s="36">
        <v>0.41960213000000002</v>
      </c>
      <c r="AF5067" s="36">
        <v>0.41960209999999998</v>
      </c>
      <c r="AG5067" s="33">
        <v>0</v>
      </c>
      <c r="AH5067" s="43">
        <v>0.85</v>
      </c>
      <c r="AI5067" s="43">
        <v>0.35</v>
      </c>
      <c r="AJ5067" s="43">
        <v>0.97889999999999999</v>
      </c>
      <c r="AK5067" s="43">
        <v>1.2E-2</v>
      </c>
      <c r="AL5067" s="43">
        <v>9.6000000000000002E-2</v>
      </c>
      <c r="AM5067" s="44">
        <v>0</v>
      </c>
      <c r="AN5067" s="44">
        <v>2.7</v>
      </c>
      <c r="AO5067" s="36">
        <v>0.68834870999999997</v>
      </c>
      <c r="AP5067" s="36">
        <v>0.68834870000000004</v>
      </c>
      <c r="AQ5067" s="33">
        <v>0</v>
      </c>
      <c r="AR5067" s="36">
        <v>0.72974320000000004</v>
      </c>
      <c r="AS5067" s="33"/>
      <c r="AT5067" s="33"/>
      <c r="AU5067" s="33"/>
      <c r="AV5067" s="33"/>
      <c r="AW5067" s="36"/>
      <c r="AX5067" s="33">
        <v>1</v>
      </c>
      <c r="AY5067" s="33">
        <v>0</v>
      </c>
      <c r="AZ5067" s="33">
        <v>0</v>
      </c>
      <c r="BA5067" s="33">
        <v>0</v>
      </c>
      <c r="BB5067" s="33">
        <v>0</v>
      </c>
      <c r="BC5067" s="33">
        <v>0</v>
      </c>
      <c r="BD5067" s="33">
        <v>0</v>
      </c>
      <c r="BE5067" s="33">
        <v>0</v>
      </c>
      <c r="BF5067" s="33">
        <v>0</v>
      </c>
      <c r="BG5067" s="33">
        <v>1</v>
      </c>
      <c r="BH5067" s="33">
        <v>0</v>
      </c>
      <c r="BI5067" s="33">
        <v>0</v>
      </c>
      <c r="BJ5067" s="33">
        <v>0</v>
      </c>
      <c r="BK5067" s="33">
        <v>0</v>
      </c>
      <c r="BL5067" s="33">
        <v>0</v>
      </c>
      <c r="BM5067" s="34">
        <v>2948</v>
      </c>
      <c r="BN5067" s="36">
        <v>0</v>
      </c>
      <c r="BO5067" s="36">
        <v>33.921302578018995</v>
      </c>
      <c r="BP5067" s="36">
        <v>0.848854660987854</v>
      </c>
      <c r="BQ5067" s="45">
        <v>10.7</v>
      </c>
      <c r="BR5067" s="36">
        <v>0.94012463000000002</v>
      </c>
      <c r="BS5067" s="36">
        <v>0.94012459999999998</v>
      </c>
      <c r="BT5067" s="33">
        <v>0.57599999999999996</v>
      </c>
      <c r="BU5067" s="33">
        <v>0.376</v>
      </c>
      <c r="BV5067" s="33">
        <v>0.71199999999999997</v>
      </c>
      <c r="BW5067" s="33">
        <v>0.86</v>
      </c>
      <c r="BX5067" s="33">
        <v>0.73499999999999999</v>
      </c>
      <c r="BY5067" s="36">
        <v>0.71399999999999997</v>
      </c>
      <c r="BZ5067" s="36">
        <v>0.64677804999999999</v>
      </c>
      <c r="CA5067" s="36">
        <v>0.64677799999999996</v>
      </c>
      <c r="CB5067" s="36"/>
      <c r="CC5067" s="46"/>
      <c r="CD5067" s="33" t="s">
        <v>5445</v>
      </c>
      <c r="CE5067" s="33" t="s">
        <v>5466</v>
      </c>
      <c r="CF5067" s="33">
        <v>0</v>
      </c>
      <c r="CG5067" s="33" t="s">
        <v>5445</v>
      </c>
    </row>
    <row r="5068" spans="1:85" x14ac:dyDescent="0.25">
      <c r="A5068" s="33">
        <v>4312443</v>
      </c>
      <c r="B5068" s="33">
        <v>43</v>
      </c>
      <c r="C5068" s="33">
        <v>12443</v>
      </c>
      <c r="D5068" s="33" t="s">
        <v>679</v>
      </c>
      <c r="E5068" s="33" t="s">
        <v>5317</v>
      </c>
      <c r="F5068" s="33">
        <v>0</v>
      </c>
      <c r="G5068" s="33" t="s">
        <v>2</v>
      </c>
      <c r="H5068" s="34">
        <v>3179</v>
      </c>
      <c r="I5068" s="34">
        <v>165.51</v>
      </c>
      <c r="J5068" s="34">
        <v>19.2</v>
      </c>
      <c r="K5068" s="34">
        <v>46655.334000000003</v>
      </c>
      <c r="L5068" s="34">
        <v>14466.77</v>
      </c>
      <c r="M5068" s="43">
        <v>0.88239999999999996</v>
      </c>
      <c r="N5068" s="43">
        <v>0.99339999999999995</v>
      </c>
      <c r="O5068" s="43">
        <v>0.99829999999999997</v>
      </c>
      <c r="P5068" s="43">
        <v>0.99890000000000001</v>
      </c>
      <c r="Q5068" s="43">
        <v>8.7300000000000003E-2</v>
      </c>
      <c r="R5068" s="36"/>
      <c r="S5068" s="36">
        <v>0.98267020000000005</v>
      </c>
      <c r="T5068" s="33">
        <v>1</v>
      </c>
      <c r="U5068" s="43">
        <v>6.3E-3</v>
      </c>
      <c r="V5068" s="43">
        <v>2.8899999999999999E-2</v>
      </c>
      <c r="W5068" s="43">
        <v>8.2799999999999999E-2</v>
      </c>
      <c r="X5068" s="36"/>
      <c r="Y5068" s="36">
        <v>0.94041039999999998</v>
      </c>
      <c r="Z5068" s="33">
        <v>1</v>
      </c>
      <c r="AA5068" s="33">
        <v>84</v>
      </c>
      <c r="AB5068" s="37">
        <v>2.64234E-2</v>
      </c>
      <c r="AC5068" s="33">
        <v>3</v>
      </c>
      <c r="AD5068" s="37">
        <v>9.4370000000000001E-4</v>
      </c>
      <c r="AE5068" s="36"/>
      <c r="AF5068" s="36">
        <v>0.20282210000000001</v>
      </c>
      <c r="AG5068" s="33">
        <v>1</v>
      </c>
      <c r="AH5068" s="43">
        <v>0.28999999999999998</v>
      </c>
      <c r="AI5068" s="43"/>
      <c r="AJ5068" s="43">
        <v>1</v>
      </c>
      <c r="AK5068" s="43">
        <v>3.0000000000000001E-3</v>
      </c>
      <c r="AL5068" s="43">
        <v>7.0000000000000001E-3</v>
      </c>
      <c r="AM5068" s="44">
        <v>0</v>
      </c>
      <c r="AN5068" s="44">
        <v>2.6</v>
      </c>
      <c r="AO5068" s="36"/>
      <c r="AP5068" s="36"/>
      <c r="AQ5068" s="33"/>
      <c r="AR5068" s="36"/>
      <c r="AS5068" s="33"/>
      <c r="AT5068" s="33"/>
      <c r="AU5068" s="33"/>
      <c r="AV5068" s="33"/>
      <c r="AW5068" s="36"/>
      <c r="AX5068" s="33"/>
      <c r="AY5068" s="33"/>
      <c r="AZ5068" s="33"/>
      <c r="BA5068" s="33"/>
      <c r="BB5068" s="33"/>
      <c r="BC5068" s="33"/>
      <c r="BD5068" s="33"/>
      <c r="BE5068" s="33"/>
      <c r="BF5068" s="33"/>
      <c r="BG5068" s="33"/>
      <c r="BH5068" s="33"/>
      <c r="BI5068" s="33"/>
      <c r="BJ5068" s="33"/>
      <c r="BK5068" s="33"/>
      <c r="BL5068" s="33"/>
      <c r="BM5068" s="34">
        <v>3193</v>
      </c>
      <c r="BN5068" s="36"/>
      <c r="BO5068" s="36"/>
      <c r="BP5068" s="36"/>
      <c r="BQ5068" s="45">
        <v>12.1</v>
      </c>
      <c r="BR5068" s="36"/>
      <c r="BS5068" s="36">
        <v>0.90219450000000001</v>
      </c>
      <c r="BT5068" s="33">
        <v>0.59299999999999997</v>
      </c>
      <c r="BU5068" s="33">
        <v>0.35599999999999998</v>
      </c>
      <c r="BV5068" s="33">
        <v>0.76500000000000001</v>
      </c>
      <c r="BW5068" s="33">
        <v>0.84199999999999997</v>
      </c>
      <c r="BX5068" s="33">
        <v>0.72</v>
      </c>
      <c r="BY5068" s="36">
        <v>0.71099999999999997</v>
      </c>
      <c r="BZ5068" s="36"/>
      <c r="CA5068" s="36">
        <v>0.63961820000000003</v>
      </c>
      <c r="CB5068" s="36"/>
      <c r="CC5068" s="46"/>
      <c r="CD5068" s="33" t="s">
        <v>5445</v>
      </c>
      <c r="CE5068" s="33" t="s">
        <v>5466</v>
      </c>
      <c r="CF5068" s="33">
        <v>0</v>
      </c>
      <c r="CG5068" s="33" t="s">
        <v>5445</v>
      </c>
    </row>
    <row r="5069" spans="1:85" x14ac:dyDescent="0.25">
      <c r="A5069" s="33">
        <v>4312450</v>
      </c>
      <c r="B5069" s="33">
        <v>43</v>
      </c>
      <c r="C5069" s="33">
        <v>12450</v>
      </c>
      <c r="D5069" s="33" t="s">
        <v>679</v>
      </c>
      <c r="E5069" s="33" t="s">
        <v>3451</v>
      </c>
      <c r="F5069" s="33">
        <v>0</v>
      </c>
      <c r="G5069" s="33" t="s">
        <v>2</v>
      </c>
      <c r="H5069" s="34">
        <v>6548</v>
      </c>
      <c r="I5069" s="34">
        <v>244.65</v>
      </c>
      <c r="J5069" s="34">
        <v>25.5</v>
      </c>
      <c r="K5069" s="34">
        <v>79981.046000000002</v>
      </c>
      <c r="L5069" s="34">
        <v>12327.535</v>
      </c>
      <c r="M5069" s="43">
        <v>0.89049999999999996</v>
      </c>
      <c r="N5069" s="43">
        <v>0.93810000000000004</v>
      </c>
      <c r="O5069" s="43">
        <v>0.99860000000000004</v>
      </c>
      <c r="P5069" s="43">
        <v>0.99609999999999999</v>
      </c>
      <c r="Q5069" s="43">
        <v>0.1132</v>
      </c>
      <c r="R5069" s="36">
        <v>0.93008566000000004</v>
      </c>
      <c r="S5069" s="36">
        <v>0.93008570000000002</v>
      </c>
      <c r="T5069" s="33">
        <v>0</v>
      </c>
      <c r="U5069" s="43">
        <v>2.2499999999999999E-2</v>
      </c>
      <c r="V5069" s="43">
        <v>9.01E-2</v>
      </c>
      <c r="W5069" s="43">
        <v>6.3500000000000001E-2</v>
      </c>
      <c r="X5069" s="36">
        <v>0.83379322</v>
      </c>
      <c r="Y5069" s="36">
        <v>0.83379320000000001</v>
      </c>
      <c r="Z5069" s="33">
        <v>0</v>
      </c>
      <c r="AA5069" s="33">
        <v>1177</v>
      </c>
      <c r="AB5069" s="37">
        <v>0.17974950000000001</v>
      </c>
      <c r="AC5069" s="33">
        <v>2</v>
      </c>
      <c r="AD5069" s="37">
        <v>3.054E-4</v>
      </c>
      <c r="AE5069" s="36">
        <v>0.14060569000000001</v>
      </c>
      <c r="AF5069" s="36">
        <v>0.1406057</v>
      </c>
      <c r="AG5069" s="33">
        <v>0</v>
      </c>
      <c r="AH5069" s="43">
        <v>0.24</v>
      </c>
      <c r="AI5069" s="43">
        <v>0.04</v>
      </c>
      <c r="AJ5069" s="43">
        <v>0.98470000000000002</v>
      </c>
      <c r="AK5069" s="43">
        <v>2.4E-2</v>
      </c>
      <c r="AL5069" s="43">
        <v>9.1999999999999998E-2</v>
      </c>
      <c r="AM5069" s="44">
        <v>1.5</v>
      </c>
      <c r="AN5069" s="44">
        <v>11.5</v>
      </c>
      <c r="AO5069" s="36">
        <v>0.20595164999999999</v>
      </c>
      <c r="AP5069" s="36">
        <v>0.20595160000000001</v>
      </c>
      <c r="AQ5069" s="33">
        <v>0</v>
      </c>
      <c r="AR5069" s="36">
        <v>0.20165669999999999</v>
      </c>
      <c r="AS5069" s="33">
        <v>210.28</v>
      </c>
      <c r="AT5069" s="33">
        <v>219.8</v>
      </c>
      <c r="AU5069" s="33">
        <v>265.20999999999998</v>
      </c>
      <c r="AV5069" s="33">
        <v>258.04000000000002</v>
      </c>
      <c r="AW5069" s="36">
        <v>0.53989399999999999</v>
      </c>
      <c r="AX5069" s="33"/>
      <c r="AY5069" s="33"/>
      <c r="AZ5069" s="33"/>
      <c r="BA5069" s="33"/>
      <c r="BB5069" s="33"/>
      <c r="BC5069" s="33"/>
      <c r="BD5069" s="33"/>
      <c r="BE5069" s="33"/>
      <c r="BF5069" s="33"/>
      <c r="BG5069" s="33"/>
      <c r="BH5069" s="33"/>
      <c r="BI5069" s="33"/>
      <c r="BJ5069" s="33"/>
      <c r="BK5069" s="33"/>
      <c r="BL5069" s="33"/>
      <c r="BM5069" s="34">
        <v>6529</v>
      </c>
      <c r="BN5069" s="36"/>
      <c r="BO5069" s="36"/>
      <c r="BP5069" s="36"/>
      <c r="BQ5069" s="45">
        <v>10.4</v>
      </c>
      <c r="BR5069" s="36">
        <v>0.94825250000000005</v>
      </c>
      <c r="BS5069" s="36">
        <v>0.94825250000000005</v>
      </c>
      <c r="BT5069" s="33">
        <v>0.55700000000000005</v>
      </c>
      <c r="BU5069" s="33">
        <v>0.373</v>
      </c>
      <c r="BV5069" s="33">
        <v>0.68</v>
      </c>
      <c r="BW5069" s="33">
        <v>0.86399999999999999</v>
      </c>
      <c r="BX5069" s="33">
        <v>0.71899999999999997</v>
      </c>
      <c r="BY5069" s="36">
        <v>0.70199999999999996</v>
      </c>
      <c r="BZ5069" s="36">
        <v>0.61813843000000002</v>
      </c>
      <c r="CA5069" s="36">
        <v>0.61813839999999998</v>
      </c>
      <c r="CB5069" s="36"/>
      <c r="CC5069" s="46"/>
      <c r="CD5069" s="33" t="s">
        <v>5445</v>
      </c>
      <c r="CE5069" s="33" t="s">
        <v>5466</v>
      </c>
      <c r="CF5069" s="33">
        <v>0</v>
      </c>
      <c r="CG5069" s="33" t="s">
        <v>5445</v>
      </c>
    </row>
    <row r="5070" spans="1:85" x14ac:dyDescent="0.25">
      <c r="A5070" s="33">
        <v>4312476</v>
      </c>
      <c r="B5070" s="33">
        <v>43</v>
      </c>
      <c r="C5070" s="33">
        <v>12476</v>
      </c>
      <c r="D5070" s="33" t="s">
        <v>679</v>
      </c>
      <c r="E5070" s="33" t="s">
        <v>4368</v>
      </c>
      <c r="F5070" s="33">
        <v>0</v>
      </c>
      <c r="G5070" s="33" t="s">
        <v>2</v>
      </c>
      <c r="H5070" s="34">
        <v>6143</v>
      </c>
      <c r="I5070" s="34">
        <v>87.83</v>
      </c>
      <c r="J5070" s="34">
        <v>64.8</v>
      </c>
      <c r="K5070" s="34">
        <v>126527.23</v>
      </c>
      <c r="L5070" s="34">
        <v>21059.791000000001</v>
      </c>
      <c r="M5070" s="43">
        <v>0.86409999999999998</v>
      </c>
      <c r="N5070" s="43">
        <v>0.99270000000000003</v>
      </c>
      <c r="O5070" s="43">
        <v>0.99650000000000005</v>
      </c>
      <c r="P5070" s="43">
        <v>1</v>
      </c>
      <c r="Q5070" s="43">
        <v>5.6599999999999998E-2</v>
      </c>
      <c r="R5070" s="36"/>
      <c r="S5070" s="36">
        <v>0.98534350000000004</v>
      </c>
      <c r="T5070" s="33">
        <v>1</v>
      </c>
      <c r="U5070" s="43">
        <v>6.4000000000000003E-3</v>
      </c>
      <c r="V5070" s="43"/>
      <c r="W5070" s="43">
        <v>4.99E-2</v>
      </c>
      <c r="X5070" s="36"/>
      <c r="Y5070" s="36"/>
      <c r="Z5070" s="33"/>
      <c r="AA5070" s="33">
        <v>207</v>
      </c>
      <c r="AB5070" s="37">
        <v>3.3696900000000002E-2</v>
      </c>
      <c r="AC5070" s="33">
        <v>10</v>
      </c>
      <c r="AD5070" s="37">
        <v>1.6279000000000001E-3</v>
      </c>
      <c r="AE5070" s="36"/>
      <c r="AF5070" s="36">
        <v>0.34543620000000003</v>
      </c>
      <c r="AG5070" s="33">
        <v>1</v>
      </c>
      <c r="AH5070" s="43">
        <v>0.71</v>
      </c>
      <c r="AI5070" s="43">
        <v>0.16</v>
      </c>
      <c r="AJ5070" s="43">
        <v>0.9667</v>
      </c>
      <c r="AK5070" s="43">
        <v>3.0000000000000001E-3</v>
      </c>
      <c r="AL5070" s="43">
        <v>9.5000000000000001E-2</v>
      </c>
      <c r="AM5070" s="44">
        <v>0</v>
      </c>
      <c r="AN5070" s="44">
        <v>4.9000000000000004</v>
      </c>
      <c r="AO5070" s="36"/>
      <c r="AP5070" s="36">
        <v>0.52246890000000001</v>
      </c>
      <c r="AQ5070" s="33">
        <v>1</v>
      </c>
      <c r="AR5070" s="36">
        <v>0.54641099999999998</v>
      </c>
      <c r="AS5070" s="33">
        <v>246.97</v>
      </c>
      <c r="AT5070" s="33">
        <v>260</v>
      </c>
      <c r="AU5070" s="33">
        <v>230.36</v>
      </c>
      <c r="AV5070" s="33">
        <v>263.16000000000003</v>
      </c>
      <c r="AW5070" s="36">
        <v>0.64116229999999996</v>
      </c>
      <c r="AX5070" s="33">
        <v>0</v>
      </c>
      <c r="AY5070" s="33">
        <v>0</v>
      </c>
      <c r="AZ5070" s="33">
        <v>1</v>
      </c>
      <c r="BA5070" s="33">
        <v>0</v>
      </c>
      <c r="BB5070" s="33">
        <v>0</v>
      </c>
      <c r="BC5070" s="33">
        <v>0</v>
      </c>
      <c r="BD5070" s="33">
        <v>0</v>
      </c>
      <c r="BE5070" s="33">
        <v>0</v>
      </c>
      <c r="BF5070" s="33">
        <v>0</v>
      </c>
      <c r="BG5070" s="33">
        <v>1</v>
      </c>
      <c r="BH5070" s="33">
        <v>0</v>
      </c>
      <c r="BI5070" s="33">
        <v>0</v>
      </c>
      <c r="BJ5070" s="33">
        <v>0</v>
      </c>
      <c r="BK5070" s="33">
        <v>0</v>
      </c>
      <c r="BL5070" s="33">
        <v>0</v>
      </c>
      <c r="BM5070" s="34">
        <v>6100</v>
      </c>
      <c r="BN5070" s="36">
        <v>0</v>
      </c>
      <c r="BO5070" s="36">
        <v>16.393442622950818</v>
      </c>
      <c r="BP5070" s="36">
        <v>0.92695468664169312</v>
      </c>
      <c r="BQ5070" s="45">
        <v>11.6</v>
      </c>
      <c r="BR5070" s="36"/>
      <c r="BS5070" s="36">
        <v>0.91574100000000003</v>
      </c>
      <c r="BT5070" s="33">
        <v>0.65300000000000002</v>
      </c>
      <c r="BU5070" s="33">
        <v>0.502</v>
      </c>
      <c r="BV5070" s="33">
        <v>0.745</v>
      </c>
      <c r="BW5070" s="33">
        <v>0.85799999999999998</v>
      </c>
      <c r="BX5070" s="33">
        <v>0.73299999999999998</v>
      </c>
      <c r="BY5070" s="36">
        <v>0.74299999999999999</v>
      </c>
      <c r="BZ5070" s="36"/>
      <c r="CA5070" s="36">
        <v>0.71599040000000003</v>
      </c>
      <c r="CB5070" s="36"/>
      <c r="CC5070" s="46"/>
      <c r="CD5070" s="33" t="s">
        <v>5445</v>
      </c>
      <c r="CE5070" s="33" t="s">
        <v>5466</v>
      </c>
      <c r="CF5070" s="33">
        <v>0</v>
      </c>
      <c r="CG5070" s="33" t="s">
        <v>5445</v>
      </c>
    </row>
    <row r="5071" spans="1:85" x14ac:dyDescent="0.25">
      <c r="A5071" s="33">
        <v>4312617</v>
      </c>
      <c r="B5071" s="33">
        <v>43</v>
      </c>
      <c r="C5071" s="33">
        <v>12617</v>
      </c>
      <c r="D5071" s="33" t="s">
        <v>679</v>
      </c>
      <c r="E5071" s="33" t="s">
        <v>1298</v>
      </c>
      <c r="F5071" s="33">
        <v>0</v>
      </c>
      <c r="G5071" s="33" t="s">
        <v>2</v>
      </c>
      <c r="H5071" s="34">
        <v>3147</v>
      </c>
      <c r="I5071" s="34">
        <v>1197.93</v>
      </c>
      <c r="J5071" s="34">
        <v>2.5</v>
      </c>
      <c r="K5071" s="34">
        <v>315691.69</v>
      </c>
      <c r="L5071" s="34">
        <v>101313.12</v>
      </c>
      <c r="M5071" s="43">
        <v>0.75049999999999994</v>
      </c>
      <c r="N5071" s="43">
        <v>0.97589999999999999</v>
      </c>
      <c r="O5071" s="43">
        <v>0.96089999999999998</v>
      </c>
      <c r="P5071" s="43">
        <v>1</v>
      </c>
      <c r="Q5071" s="43">
        <v>9.9900000000000003E-2</v>
      </c>
      <c r="R5071" s="36">
        <v>0.96077060999999997</v>
      </c>
      <c r="S5071" s="36">
        <v>0.96077060000000003</v>
      </c>
      <c r="T5071" s="33">
        <v>0</v>
      </c>
      <c r="U5071" s="43">
        <v>1.8800000000000001E-2</v>
      </c>
      <c r="V5071" s="43">
        <v>0.1002</v>
      </c>
      <c r="W5071" s="43">
        <v>0.1331</v>
      </c>
      <c r="X5071" s="36">
        <v>0.79824150000000005</v>
      </c>
      <c r="Y5071" s="36">
        <v>0.79824150000000005</v>
      </c>
      <c r="Z5071" s="33">
        <v>0</v>
      </c>
      <c r="AA5071" s="33">
        <v>674</v>
      </c>
      <c r="AB5071" s="37">
        <v>0.21417220000000001</v>
      </c>
      <c r="AC5071" s="33">
        <v>7</v>
      </c>
      <c r="AD5071" s="37">
        <v>2.2242999999999998E-3</v>
      </c>
      <c r="AE5071" s="36">
        <v>0.54680364999999997</v>
      </c>
      <c r="AF5071" s="36">
        <v>0.5468037</v>
      </c>
      <c r="AG5071" s="33">
        <v>0</v>
      </c>
      <c r="AH5071" s="43">
        <v>0.5</v>
      </c>
      <c r="AI5071" s="43">
        <v>0.19</v>
      </c>
      <c r="AJ5071" s="43">
        <v>0.92679999999999996</v>
      </c>
      <c r="AK5071" s="43">
        <v>1.4E-2</v>
      </c>
      <c r="AL5071" s="43">
        <v>0.105</v>
      </c>
      <c r="AM5071" s="44">
        <v>2.5</v>
      </c>
      <c r="AN5071" s="44">
        <v>5.8</v>
      </c>
      <c r="AO5071" s="36">
        <v>0.39496815000000002</v>
      </c>
      <c r="AP5071" s="36">
        <v>0.39496819999999999</v>
      </c>
      <c r="AQ5071" s="33">
        <v>0</v>
      </c>
      <c r="AR5071" s="36">
        <v>0.40915879999999999</v>
      </c>
      <c r="AS5071" s="33">
        <v>164.31</v>
      </c>
      <c r="AT5071" s="33">
        <v>196.63</v>
      </c>
      <c r="AU5071" s="33">
        <v>238.52</v>
      </c>
      <c r="AV5071" s="33">
        <v>251.06</v>
      </c>
      <c r="AW5071" s="36">
        <v>0.31545390000000001</v>
      </c>
      <c r="AX5071" s="33"/>
      <c r="AY5071" s="33"/>
      <c r="AZ5071" s="33"/>
      <c r="BA5071" s="33"/>
      <c r="BB5071" s="33"/>
      <c r="BC5071" s="33"/>
      <c r="BD5071" s="33"/>
      <c r="BE5071" s="33"/>
      <c r="BF5071" s="33"/>
      <c r="BG5071" s="33"/>
      <c r="BH5071" s="33"/>
      <c r="BI5071" s="33"/>
      <c r="BJ5071" s="33"/>
      <c r="BK5071" s="33"/>
      <c r="BL5071" s="33"/>
      <c r="BM5071" s="34">
        <v>3137</v>
      </c>
      <c r="BN5071" s="36"/>
      <c r="BO5071" s="36"/>
      <c r="BP5071" s="36"/>
      <c r="BQ5071" s="45">
        <v>9.8000000000000007</v>
      </c>
      <c r="BR5071" s="36">
        <v>0.96450824000000002</v>
      </c>
      <c r="BS5071" s="36">
        <v>0.96450820000000004</v>
      </c>
      <c r="BT5071" s="33">
        <v>0.55800000000000005</v>
      </c>
      <c r="BU5071" s="33">
        <v>0.43</v>
      </c>
      <c r="BV5071" s="33">
        <v>0.63600000000000001</v>
      </c>
      <c r="BW5071" s="33">
        <v>0.873</v>
      </c>
      <c r="BX5071" s="33">
        <v>0.71099999999999997</v>
      </c>
      <c r="BY5071" s="36">
        <v>0.70199999999999996</v>
      </c>
      <c r="BZ5071" s="36">
        <v>0.61813843000000002</v>
      </c>
      <c r="CA5071" s="36">
        <v>0.61813839999999998</v>
      </c>
      <c r="CB5071" s="36"/>
      <c r="CC5071" s="46"/>
      <c r="CD5071" s="33" t="s">
        <v>5445</v>
      </c>
      <c r="CE5071" s="33" t="s">
        <v>5466</v>
      </c>
      <c r="CF5071" s="33">
        <v>0</v>
      </c>
      <c r="CG5071" s="33" t="s">
        <v>5445</v>
      </c>
    </row>
    <row r="5072" spans="1:85" x14ac:dyDescent="0.25">
      <c r="A5072" s="33">
        <v>4312625</v>
      </c>
      <c r="B5072" s="33">
        <v>43</v>
      </c>
      <c r="C5072" s="33">
        <v>12625</v>
      </c>
      <c r="D5072" s="33" t="s">
        <v>679</v>
      </c>
      <c r="E5072" s="33" t="s">
        <v>5021</v>
      </c>
      <c r="F5072" s="33">
        <v>0</v>
      </c>
      <c r="G5072" s="33" t="s">
        <v>2</v>
      </c>
      <c r="H5072" s="34">
        <v>1899</v>
      </c>
      <c r="I5072" s="34">
        <v>111.13</v>
      </c>
      <c r="J5072" s="34">
        <v>16.3</v>
      </c>
      <c r="K5072" s="34">
        <v>41424.014000000003</v>
      </c>
      <c r="L5072" s="34">
        <v>21975.603999999999</v>
      </c>
      <c r="M5072" s="43">
        <v>0.87319999999999998</v>
      </c>
      <c r="N5072" s="43">
        <v>0.89780000000000004</v>
      </c>
      <c r="O5072" s="43">
        <v>0.99629999999999996</v>
      </c>
      <c r="P5072" s="43">
        <v>0.99139999999999995</v>
      </c>
      <c r="Q5072" s="43">
        <v>0.1361</v>
      </c>
      <c r="R5072" s="36">
        <v>0.89034265000000001</v>
      </c>
      <c r="S5072" s="36">
        <v>0.89034270000000004</v>
      </c>
      <c r="T5072" s="33">
        <v>0</v>
      </c>
      <c r="U5072" s="43">
        <v>1.8200000000000001E-2</v>
      </c>
      <c r="V5072" s="43">
        <v>0.13389999999999999</v>
      </c>
      <c r="W5072" s="43">
        <v>0.15659999999999999</v>
      </c>
      <c r="X5072" s="36">
        <v>0.73869896000000002</v>
      </c>
      <c r="Y5072" s="36">
        <v>0.73869899999999999</v>
      </c>
      <c r="Z5072" s="33">
        <v>0</v>
      </c>
      <c r="AA5072" s="33">
        <v>567</v>
      </c>
      <c r="AB5072" s="37">
        <v>0.29857820000000002</v>
      </c>
      <c r="AC5072" s="33">
        <v>4</v>
      </c>
      <c r="AD5072" s="37">
        <v>2.1064E-3</v>
      </c>
      <c r="AE5072" s="36">
        <v>0.56010442999999999</v>
      </c>
      <c r="AF5072" s="36">
        <v>0.56010439999999995</v>
      </c>
      <c r="AG5072" s="33">
        <v>0</v>
      </c>
      <c r="AH5072" s="43">
        <v>0.54</v>
      </c>
      <c r="AI5072" s="43">
        <v>0.09</v>
      </c>
      <c r="AJ5072" s="43">
        <v>0.95030000000000003</v>
      </c>
      <c r="AK5072" s="43">
        <v>1.2E-2</v>
      </c>
      <c r="AL5072" s="43">
        <v>4.3999999999999997E-2</v>
      </c>
      <c r="AM5072" s="44">
        <v>1.3</v>
      </c>
      <c r="AN5072" s="44">
        <v>6.2</v>
      </c>
      <c r="AO5072" s="36">
        <v>0.40660909000000001</v>
      </c>
      <c r="AP5072" s="36">
        <v>0.4066091</v>
      </c>
      <c r="AQ5072" s="33">
        <v>0</v>
      </c>
      <c r="AR5072" s="36">
        <v>0.39737109999999998</v>
      </c>
      <c r="AS5072" s="33"/>
      <c r="AT5072" s="33"/>
      <c r="AU5072" s="33"/>
      <c r="AV5072" s="33"/>
      <c r="AW5072" s="36"/>
      <c r="AX5072" s="33"/>
      <c r="AY5072" s="33"/>
      <c r="AZ5072" s="33"/>
      <c r="BA5072" s="33"/>
      <c r="BB5072" s="33"/>
      <c r="BC5072" s="33"/>
      <c r="BD5072" s="33"/>
      <c r="BE5072" s="33"/>
      <c r="BF5072" s="33"/>
      <c r="BG5072" s="33"/>
      <c r="BH5072" s="33"/>
      <c r="BI5072" s="33"/>
      <c r="BJ5072" s="33"/>
      <c r="BK5072" s="33"/>
      <c r="BL5072" s="33"/>
      <c r="BM5072" s="34">
        <v>1894</v>
      </c>
      <c r="BN5072" s="36"/>
      <c r="BO5072" s="36"/>
      <c r="BP5072" s="36"/>
      <c r="BQ5072" s="45">
        <v>14.9</v>
      </c>
      <c r="BR5072" s="36">
        <v>0.82633429999999997</v>
      </c>
      <c r="BS5072" s="36">
        <v>0.82633429999999997</v>
      </c>
      <c r="BT5072" s="33">
        <v>0.54700000000000004</v>
      </c>
      <c r="BU5072" s="33">
        <v>0.33300000000000002</v>
      </c>
      <c r="BV5072" s="33">
        <v>0.70099999999999996</v>
      </c>
      <c r="BW5072" s="33">
        <v>0.80800000000000005</v>
      </c>
      <c r="BX5072" s="33">
        <v>0.74</v>
      </c>
      <c r="BY5072" s="36">
        <v>0.68899999999999995</v>
      </c>
      <c r="BZ5072" s="36">
        <v>0.58711219000000003</v>
      </c>
      <c r="CA5072" s="36">
        <v>0.58711219999999997</v>
      </c>
      <c r="CB5072" s="36"/>
      <c r="CC5072" s="46"/>
      <c r="CD5072" s="33" t="s">
        <v>5445</v>
      </c>
      <c r="CE5072" s="33" t="s">
        <v>5466</v>
      </c>
      <c r="CF5072" s="33">
        <v>0</v>
      </c>
      <c r="CG5072" s="33" t="s">
        <v>5445</v>
      </c>
    </row>
    <row r="5073" spans="1:85" x14ac:dyDescent="0.25">
      <c r="A5073" s="33">
        <v>4312658</v>
      </c>
      <c r="B5073" s="33">
        <v>43</v>
      </c>
      <c r="C5073" s="33">
        <v>12658</v>
      </c>
      <c r="D5073" s="33" t="s">
        <v>679</v>
      </c>
      <c r="E5073" s="33" t="s">
        <v>3506</v>
      </c>
      <c r="F5073" s="33">
        <v>0</v>
      </c>
      <c r="G5073" s="33" t="s">
        <v>2</v>
      </c>
      <c r="H5073" s="34">
        <v>17094</v>
      </c>
      <c r="I5073" s="34">
        <v>361.67</v>
      </c>
      <c r="J5073" s="34">
        <v>44.1</v>
      </c>
      <c r="K5073" s="34">
        <v>1119446</v>
      </c>
      <c r="L5073" s="34">
        <v>66693.236000000004</v>
      </c>
      <c r="M5073" s="43">
        <v>0.97860000000000003</v>
      </c>
      <c r="N5073" s="43">
        <v>0.99350000000000005</v>
      </c>
      <c r="O5073" s="43">
        <v>1</v>
      </c>
      <c r="P5073" s="43">
        <v>0.99970000000000003</v>
      </c>
      <c r="Q5073" s="43">
        <v>8.5599999999999996E-2</v>
      </c>
      <c r="R5073" s="36">
        <v>0.98575544000000004</v>
      </c>
      <c r="S5073" s="36">
        <v>0.98575539999999995</v>
      </c>
      <c r="T5073" s="33">
        <v>0</v>
      </c>
      <c r="U5073" s="43">
        <v>5.7000000000000002E-3</v>
      </c>
      <c r="V5073" s="43">
        <v>2.2499999999999999E-2</v>
      </c>
      <c r="W5073" s="43">
        <v>0.1017</v>
      </c>
      <c r="X5073" s="36">
        <v>0.94440758000000002</v>
      </c>
      <c r="Y5073" s="36">
        <v>0.94440760000000001</v>
      </c>
      <c r="Z5073" s="33">
        <v>0</v>
      </c>
      <c r="AA5073" s="33">
        <v>2149</v>
      </c>
      <c r="AB5073" s="37">
        <v>0.12571660000000001</v>
      </c>
      <c r="AC5073" s="33">
        <v>9</v>
      </c>
      <c r="AD5073" s="37">
        <v>5.2649999999999995E-4</v>
      </c>
      <c r="AE5073" s="36">
        <v>0.16174556000000001</v>
      </c>
      <c r="AF5073" s="36">
        <v>0.16174559999999999</v>
      </c>
      <c r="AG5073" s="33">
        <v>0</v>
      </c>
      <c r="AH5073" s="43">
        <v>0.92</v>
      </c>
      <c r="AI5073" s="43">
        <v>0.35</v>
      </c>
      <c r="AJ5073" s="43">
        <v>0.98929999999999996</v>
      </c>
      <c r="AK5073" s="43">
        <v>2.8000000000000001E-2</v>
      </c>
      <c r="AL5073" s="43">
        <v>0.20799999999999999</v>
      </c>
      <c r="AM5073" s="44">
        <v>0.4</v>
      </c>
      <c r="AN5073" s="44">
        <v>9.6</v>
      </c>
      <c r="AO5073" s="36">
        <v>0.66260511</v>
      </c>
      <c r="AP5073" s="36">
        <v>0.66260509999999995</v>
      </c>
      <c r="AQ5073" s="33">
        <v>0</v>
      </c>
      <c r="AR5073" s="36">
        <v>0.73309840000000004</v>
      </c>
      <c r="AS5073" s="33">
        <v>215.64000000000001</v>
      </c>
      <c r="AT5073" s="33">
        <v>226.4</v>
      </c>
      <c r="AU5073" s="33">
        <v>250.37</v>
      </c>
      <c r="AV5073" s="33">
        <v>262.55</v>
      </c>
      <c r="AW5073" s="36">
        <v>0.54505950000000003</v>
      </c>
      <c r="AX5073" s="33"/>
      <c r="AY5073" s="33"/>
      <c r="AZ5073" s="33"/>
      <c r="BA5073" s="33"/>
      <c r="BB5073" s="33"/>
      <c r="BC5073" s="33"/>
      <c r="BD5073" s="33"/>
      <c r="BE5073" s="33"/>
      <c r="BF5073" s="33"/>
      <c r="BG5073" s="33"/>
      <c r="BH5073" s="33"/>
      <c r="BI5073" s="33"/>
      <c r="BJ5073" s="33"/>
      <c r="BK5073" s="33"/>
      <c r="BL5073" s="33"/>
      <c r="BM5073" s="34">
        <v>16997</v>
      </c>
      <c r="BN5073" s="36"/>
      <c r="BO5073" s="36"/>
      <c r="BP5073" s="36"/>
      <c r="BQ5073" s="45">
        <v>12.5</v>
      </c>
      <c r="BR5073" s="36">
        <v>0.89135735999999999</v>
      </c>
      <c r="BS5073" s="36">
        <v>0.89135739999999997</v>
      </c>
      <c r="BT5073" s="33">
        <v>0.67300000000000004</v>
      </c>
      <c r="BU5073" s="33">
        <v>0.56200000000000006</v>
      </c>
      <c r="BV5073" s="33">
        <v>0.73599999999999999</v>
      </c>
      <c r="BW5073" s="33">
        <v>0.84699999999999998</v>
      </c>
      <c r="BX5073" s="33">
        <v>0.78400000000000003</v>
      </c>
      <c r="BY5073" s="36">
        <v>0.76500000000000001</v>
      </c>
      <c r="BZ5073" s="36">
        <v>0.76849639000000003</v>
      </c>
      <c r="CA5073" s="36">
        <v>0.76849639999999997</v>
      </c>
      <c r="CB5073" s="36"/>
      <c r="CC5073" s="46"/>
      <c r="CD5073" s="33" t="s">
        <v>5445</v>
      </c>
      <c r="CE5073" s="33" t="s">
        <v>5466</v>
      </c>
      <c r="CF5073" s="33">
        <v>0</v>
      </c>
      <c r="CG5073" s="33" t="s">
        <v>5445</v>
      </c>
    </row>
    <row r="5074" spans="1:85" x14ac:dyDescent="0.25">
      <c r="A5074" s="33">
        <v>4312674</v>
      </c>
      <c r="B5074" s="33">
        <v>43</v>
      </c>
      <c r="C5074" s="33">
        <v>12674</v>
      </c>
      <c r="D5074" s="33" t="s">
        <v>679</v>
      </c>
      <c r="E5074" s="33" t="s">
        <v>5307</v>
      </c>
      <c r="F5074" s="33">
        <v>0</v>
      </c>
      <c r="G5074" s="33" t="s">
        <v>2</v>
      </c>
      <c r="H5074" s="34">
        <v>1754</v>
      </c>
      <c r="I5074" s="34">
        <v>155.82</v>
      </c>
      <c r="J5074" s="34">
        <v>11</v>
      </c>
      <c r="K5074" s="34">
        <v>75976.716</v>
      </c>
      <c r="L5074" s="34">
        <v>43095.131000000001</v>
      </c>
      <c r="M5074" s="43">
        <v>0.97729999999999995</v>
      </c>
      <c r="N5074" s="43">
        <v>0.99209999999999998</v>
      </c>
      <c r="O5074" s="43">
        <v>0.90959999999999996</v>
      </c>
      <c r="P5074" s="43">
        <v>0.99729999999999996</v>
      </c>
      <c r="Q5074" s="43">
        <v>5.4399999999999997E-2</v>
      </c>
      <c r="R5074" s="36">
        <v>0.98537843999999997</v>
      </c>
      <c r="S5074" s="36">
        <v>0.98537839999999999</v>
      </c>
      <c r="T5074" s="33">
        <v>0</v>
      </c>
      <c r="U5074" s="43">
        <v>8.8000000000000005E-3</v>
      </c>
      <c r="V5074" s="43">
        <v>7.7600000000000002E-2</v>
      </c>
      <c r="W5074" s="43">
        <v>5.4399999999999997E-2</v>
      </c>
      <c r="X5074" s="36">
        <v>0.87218099999999998</v>
      </c>
      <c r="Y5074" s="36">
        <v>0.87218099999999998</v>
      </c>
      <c r="Z5074" s="33">
        <v>0</v>
      </c>
      <c r="AA5074" s="33">
        <v>220</v>
      </c>
      <c r="AB5074" s="37">
        <v>0.1254276</v>
      </c>
      <c r="AC5074" s="33">
        <v>4</v>
      </c>
      <c r="AD5074" s="37">
        <v>2.2805E-3</v>
      </c>
      <c r="AE5074" s="36">
        <v>0.51899046000000004</v>
      </c>
      <c r="AF5074" s="36">
        <v>0.51899050000000002</v>
      </c>
      <c r="AG5074" s="33">
        <v>0</v>
      </c>
      <c r="AH5074" s="43">
        <v>0.77</v>
      </c>
      <c r="AI5074" s="43">
        <v>0.1</v>
      </c>
      <c r="AJ5074" s="43">
        <v>0.97199999999999998</v>
      </c>
      <c r="AK5074" s="43">
        <v>0.02</v>
      </c>
      <c r="AL5074" s="43">
        <v>5.1999999999999998E-2</v>
      </c>
      <c r="AM5074" s="44">
        <v>4.5</v>
      </c>
      <c r="AN5074" s="44">
        <v>5.5</v>
      </c>
      <c r="AO5074" s="36">
        <v>0.52880198</v>
      </c>
      <c r="AP5074" s="36">
        <v>0.52880199999999999</v>
      </c>
      <c r="AQ5074" s="33">
        <v>0</v>
      </c>
      <c r="AR5074" s="36">
        <v>0.50912239999999997</v>
      </c>
      <c r="AS5074" s="33">
        <v>212.09</v>
      </c>
      <c r="AT5074" s="33">
        <v>232.49</v>
      </c>
      <c r="AU5074" s="33"/>
      <c r="AV5074" s="33"/>
      <c r="AW5074" s="36"/>
      <c r="AX5074" s="33"/>
      <c r="AY5074" s="33"/>
      <c r="AZ5074" s="33"/>
      <c r="BA5074" s="33"/>
      <c r="BB5074" s="33"/>
      <c r="BC5074" s="33"/>
      <c r="BD5074" s="33"/>
      <c r="BE5074" s="33"/>
      <c r="BF5074" s="33"/>
      <c r="BG5074" s="33"/>
      <c r="BH5074" s="33"/>
      <c r="BI5074" s="33"/>
      <c r="BJ5074" s="33"/>
      <c r="BK5074" s="33"/>
      <c r="BL5074" s="33"/>
      <c r="BM5074" s="34">
        <v>1757</v>
      </c>
      <c r="BN5074" s="36"/>
      <c r="BO5074" s="36"/>
      <c r="BP5074" s="36"/>
      <c r="BQ5074" s="45">
        <v>13.1</v>
      </c>
      <c r="BR5074" s="36">
        <v>0.87510162999999996</v>
      </c>
      <c r="BS5074" s="36">
        <v>0.87510160000000003</v>
      </c>
      <c r="BT5074" s="33">
        <v>0.66</v>
      </c>
      <c r="BU5074" s="33">
        <v>0.375</v>
      </c>
      <c r="BV5074" s="33">
        <v>0.876</v>
      </c>
      <c r="BW5074" s="33">
        <v>0.83899999999999997</v>
      </c>
      <c r="BX5074" s="33">
        <v>0.77200000000000002</v>
      </c>
      <c r="BY5074" s="36">
        <v>0.753</v>
      </c>
      <c r="BZ5074" s="36">
        <v>0.73985677999999999</v>
      </c>
      <c r="CA5074" s="36">
        <v>0.73985679999999998</v>
      </c>
      <c r="CB5074" s="36"/>
      <c r="CC5074" s="46"/>
      <c r="CD5074" s="33" t="s">
        <v>5445</v>
      </c>
      <c r="CE5074" s="33" t="s">
        <v>5466</v>
      </c>
      <c r="CF5074" s="33">
        <v>0</v>
      </c>
      <c r="CG5074" s="33" t="s">
        <v>5445</v>
      </c>
    </row>
    <row r="5075" spans="1:85" x14ac:dyDescent="0.25">
      <c r="A5075" s="33">
        <v>4312757</v>
      </c>
      <c r="B5075" s="33">
        <v>43</v>
      </c>
      <c r="C5075" s="33">
        <v>12757</v>
      </c>
      <c r="D5075" s="33" t="s">
        <v>679</v>
      </c>
      <c r="E5075" s="33" t="s">
        <v>5236</v>
      </c>
      <c r="F5075" s="33">
        <v>0</v>
      </c>
      <c r="G5075" s="33" t="s">
        <v>2</v>
      </c>
      <c r="H5075" s="34">
        <v>3457</v>
      </c>
      <c r="I5075" s="34">
        <v>148.94</v>
      </c>
      <c r="J5075" s="34">
        <v>21.3</v>
      </c>
      <c r="K5075" s="34">
        <v>114902.06</v>
      </c>
      <c r="L5075" s="34">
        <v>34034.970999999998</v>
      </c>
      <c r="M5075" s="43">
        <v>0.9103</v>
      </c>
      <c r="N5075" s="43">
        <v>0.97929999999999995</v>
      </c>
      <c r="O5075" s="43">
        <v>1</v>
      </c>
      <c r="P5075" s="43">
        <v>0.99490000000000001</v>
      </c>
      <c r="Q5075" s="43">
        <v>8.7900000000000006E-2</v>
      </c>
      <c r="R5075" s="36"/>
      <c r="S5075" s="36">
        <v>0.97051509999999996</v>
      </c>
      <c r="T5075" s="33">
        <v>1</v>
      </c>
      <c r="U5075" s="43">
        <v>2.0999999999999999E-3</v>
      </c>
      <c r="V5075" s="43">
        <v>2.2499999999999999E-2</v>
      </c>
      <c r="W5075" s="43">
        <v>0.121</v>
      </c>
      <c r="X5075" s="36"/>
      <c r="Y5075" s="36">
        <v>0.9418647</v>
      </c>
      <c r="Z5075" s="33">
        <v>1</v>
      </c>
      <c r="AA5075" s="33"/>
      <c r="AB5075" s="37"/>
      <c r="AC5075" s="33">
        <v>5</v>
      </c>
      <c r="AD5075" s="37">
        <v>1.4463E-3</v>
      </c>
      <c r="AE5075" s="36"/>
      <c r="AF5075" s="36"/>
      <c r="AG5075" s="33"/>
      <c r="AH5075" s="43">
        <v>0.85</v>
      </c>
      <c r="AI5075" s="43">
        <v>0.45</v>
      </c>
      <c r="AJ5075" s="43">
        <v>0.96750000000000003</v>
      </c>
      <c r="AK5075" s="43">
        <v>0</v>
      </c>
      <c r="AL5075" s="43">
        <v>0.108</v>
      </c>
      <c r="AM5075" s="44">
        <v>0.5</v>
      </c>
      <c r="AN5075" s="44">
        <v>9.1999999999999993</v>
      </c>
      <c r="AO5075" s="36"/>
      <c r="AP5075" s="36">
        <v>0.73711439999999995</v>
      </c>
      <c r="AQ5075" s="33">
        <v>1</v>
      </c>
      <c r="AR5075" s="36">
        <v>0.74102699999999999</v>
      </c>
      <c r="AS5075" s="33">
        <v>207.04</v>
      </c>
      <c r="AT5075" s="33">
        <v>229.72</v>
      </c>
      <c r="AU5075" s="33"/>
      <c r="AV5075" s="33"/>
      <c r="AW5075" s="36"/>
      <c r="AX5075" s="33">
        <v>0</v>
      </c>
      <c r="AY5075" s="33">
        <v>0</v>
      </c>
      <c r="AZ5075" s="33">
        <v>0</v>
      </c>
      <c r="BA5075" s="33">
        <v>0</v>
      </c>
      <c r="BB5075" s="33">
        <v>0</v>
      </c>
      <c r="BC5075" s="33">
        <v>0</v>
      </c>
      <c r="BD5075" s="33">
        <v>0</v>
      </c>
      <c r="BE5075" s="33">
        <v>0</v>
      </c>
      <c r="BF5075" s="33">
        <v>0</v>
      </c>
      <c r="BG5075" s="33">
        <v>0</v>
      </c>
      <c r="BH5075" s="33">
        <v>0</v>
      </c>
      <c r="BI5075" s="33">
        <v>0</v>
      </c>
      <c r="BJ5075" s="33">
        <v>1</v>
      </c>
      <c r="BK5075" s="33">
        <v>0</v>
      </c>
      <c r="BL5075" s="33">
        <v>1</v>
      </c>
      <c r="BM5075" s="34">
        <v>3431</v>
      </c>
      <c r="BN5075" s="36">
        <v>29.146021568055964</v>
      </c>
      <c r="BO5075" s="36">
        <v>0</v>
      </c>
      <c r="BP5075" s="36">
        <v>0.83517634868621826</v>
      </c>
      <c r="BQ5075" s="45">
        <v>12.4</v>
      </c>
      <c r="BR5075" s="36"/>
      <c r="BS5075" s="36">
        <v>0.89406660000000004</v>
      </c>
      <c r="BT5075" s="33">
        <v>0.63400000000000001</v>
      </c>
      <c r="BU5075" s="33">
        <v>0.41</v>
      </c>
      <c r="BV5075" s="33">
        <v>0.78800000000000003</v>
      </c>
      <c r="BW5075" s="33">
        <v>0.83799999999999997</v>
      </c>
      <c r="BX5075" s="33">
        <v>0.76300000000000001</v>
      </c>
      <c r="BY5075" s="36">
        <v>0.74</v>
      </c>
      <c r="BZ5075" s="36"/>
      <c r="CA5075" s="36">
        <v>0.70883050000000003</v>
      </c>
      <c r="CB5075" s="36"/>
      <c r="CC5075" s="46"/>
      <c r="CD5075" s="33" t="s">
        <v>5445</v>
      </c>
      <c r="CE5075" s="33" t="s">
        <v>5466</v>
      </c>
      <c r="CF5075" s="33">
        <v>0</v>
      </c>
      <c r="CG5075" s="33" t="s">
        <v>5445</v>
      </c>
    </row>
    <row r="5076" spans="1:85" x14ac:dyDescent="0.25">
      <c r="A5076" s="33">
        <v>4312807</v>
      </c>
      <c r="B5076" s="33">
        <v>43</v>
      </c>
      <c r="C5076" s="33">
        <v>12807</v>
      </c>
      <c r="D5076" s="33" t="s">
        <v>679</v>
      </c>
      <c r="E5076" s="33" t="s">
        <v>5026</v>
      </c>
      <c r="F5076" s="33">
        <v>0</v>
      </c>
      <c r="G5076" s="33" t="s">
        <v>2</v>
      </c>
      <c r="H5076" s="34">
        <v>4429</v>
      </c>
      <c r="I5076" s="34">
        <v>74.7</v>
      </c>
      <c r="J5076" s="34">
        <v>53.8</v>
      </c>
      <c r="K5076" s="34">
        <v>145975.13</v>
      </c>
      <c r="L5076" s="34">
        <v>34034.771000000001</v>
      </c>
      <c r="M5076" s="43">
        <v>0.91669999999999996</v>
      </c>
      <c r="N5076" s="43">
        <v>0.99590000000000001</v>
      </c>
      <c r="O5076" s="43">
        <v>1</v>
      </c>
      <c r="P5076" s="43">
        <v>1</v>
      </c>
      <c r="Q5076" s="43">
        <v>7.1499999999999994E-2</v>
      </c>
      <c r="R5076" s="36">
        <v>0.98793942000000001</v>
      </c>
      <c r="S5076" s="36">
        <v>0.98793940000000002</v>
      </c>
      <c r="T5076" s="33">
        <v>0</v>
      </c>
      <c r="U5076" s="43">
        <v>1.1999999999999999E-3</v>
      </c>
      <c r="V5076" s="43">
        <v>3.8999999999999998E-3</v>
      </c>
      <c r="W5076" s="43">
        <v>6.4899999999999999E-2</v>
      </c>
      <c r="X5076" s="36">
        <v>0.99118364000000003</v>
      </c>
      <c r="Y5076" s="36">
        <v>0.99118360000000005</v>
      </c>
      <c r="Z5076" s="33">
        <v>0</v>
      </c>
      <c r="AA5076" s="33">
        <v>791</v>
      </c>
      <c r="AB5076" s="37">
        <v>0.17859559999999999</v>
      </c>
      <c r="AC5076" s="33">
        <v>8</v>
      </c>
      <c r="AD5076" s="37">
        <v>1.8063E-3</v>
      </c>
      <c r="AE5076" s="36">
        <v>0.44588717999999999</v>
      </c>
      <c r="AF5076" s="36">
        <v>0.44588719999999998</v>
      </c>
      <c r="AG5076" s="33">
        <v>0</v>
      </c>
      <c r="AH5076" s="43">
        <v>0.8</v>
      </c>
      <c r="AI5076" s="43">
        <v>0.22</v>
      </c>
      <c r="AJ5076" s="43">
        <v>1</v>
      </c>
      <c r="AK5076" s="43">
        <v>2E-3</v>
      </c>
      <c r="AL5076" s="43">
        <v>4.3999999999999997E-2</v>
      </c>
      <c r="AM5076" s="44">
        <v>1.8</v>
      </c>
      <c r="AN5076" s="44">
        <v>6</v>
      </c>
      <c r="AO5076" s="36">
        <v>0.63327467000000004</v>
      </c>
      <c r="AP5076" s="36">
        <v>0.63327469999999997</v>
      </c>
      <c r="AQ5076" s="33">
        <v>0</v>
      </c>
      <c r="AR5076" s="36">
        <v>0.61402279999999998</v>
      </c>
      <c r="AS5076" s="33"/>
      <c r="AT5076" s="33"/>
      <c r="AU5076" s="33">
        <v>261.53000000000003</v>
      </c>
      <c r="AV5076" s="33">
        <v>269.95</v>
      </c>
      <c r="AW5076" s="36"/>
      <c r="AX5076" s="33">
        <v>0</v>
      </c>
      <c r="AY5076" s="33">
        <v>0</v>
      </c>
      <c r="AZ5076" s="33">
        <v>0</v>
      </c>
      <c r="BA5076" s="33">
        <v>0</v>
      </c>
      <c r="BB5076" s="33">
        <v>1</v>
      </c>
      <c r="BC5076" s="33">
        <v>0</v>
      </c>
      <c r="BD5076" s="33">
        <v>0</v>
      </c>
      <c r="BE5076" s="33">
        <v>0</v>
      </c>
      <c r="BF5076" s="33">
        <v>0</v>
      </c>
      <c r="BG5076" s="33">
        <v>1</v>
      </c>
      <c r="BH5076" s="33">
        <v>0</v>
      </c>
      <c r="BI5076" s="33">
        <v>0</v>
      </c>
      <c r="BJ5076" s="33">
        <v>0</v>
      </c>
      <c r="BK5076" s="33">
        <v>0</v>
      </c>
      <c r="BL5076" s="33">
        <v>0</v>
      </c>
      <c r="BM5076" s="34">
        <v>4385</v>
      </c>
      <c r="BN5076" s="36">
        <v>0</v>
      </c>
      <c r="BO5076" s="36">
        <v>22.805017103762829</v>
      </c>
      <c r="BP5076" s="36">
        <v>0.89838624000549316</v>
      </c>
      <c r="BQ5076" s="45">
        <v>12.8</v>
      </c>
      <c r="BR5076" s="36">
        <v>0.88322948999999995</v>
      </c>
      <c r="BS5076" s="36">
        <v>0.8832295</v>
      </c>
      <c r="BT5076" s="33">
        <v>0.72199999999999998</v>
      </c>
      <c r="BU5076" s="33">
        <v>0.53500000000000003</v>
      </c>
      <c r="BV5076" s="33">
        <v>0.83899999999999997</v>
      </c>
      <c r="BW5076" s="33">
        <v>0.84299999999999997</v>
      </c>
      <c r="BX5076" s="33">
        <v>0.79600000000000004</v>
      </c>
      <c r="BY5076" s="36">
        <v>0.78500000000000003</v>
      </c>
      <c r="BZ5076" s="36">
        <v>0.81622910000000004</v>
      </c>
      <c r="CA5076" s="36">
        <v>0.81622910000000004</v>
      </c>
      <c r="CB5076" s="36"/>
      <c r="CC5076" s="46"/>
      <c r="CD5076" s="33" t="s">
        <v>5445</v>
      </c>
      <c r="CE5076" s="33" t="s">
        <v>5466</v>
      </c>
      <c r="CF5076" s="33">
        <v>0</v>
      </c>
      <c r="CG5076" s="33" t="s">
        <v>5445</v>
      </c>
    </row>
    <row r="5077" spans="1:85" x14ac:dyDescent="0.25">
      <c r="A5077" s="33">
        <v>4312955</v>
      </c>
      <c r="B5077" s="33">
        <v>43</v>
      </c>
      <c r="C5077" s="33">
        <v>12955</v>
      </c>
      <c r="D5077" s="33" t="s">
        <v>679</v>
      </c>
      <c r="E5077" s="33" t="s">
        <v>5175</v>
      </c>
      <c r="F5077" s="33">
        <v>0</v>
      </c>
      <c r="G5077" s="33" t="s">
        <v>2</v>
      </c>
      <c r="H5077" s="34">
        <v>1942</v>
      </c>
      <c r="I5077" s="34">
        <v>94.24</v>
      </c>
      <c r="J5077" s="34">
        <v>20.8</v>
      </c>
      <c r="K5077" s="34">
        <v>58840.565000000002</v>
      </c>
      <c r="L5077" s="34">
        <v>29747.505000000001</v>
      </c>
      <c r="M5077" s="43">
        <v>0.99550000000000005</v>
      </c>
      <c r="N5077" s="43">
        <v>0.995</v>
      </c>
      <c r="O5077" s="43">
        <v>1</v>
      </c>
      <c r="P5077" s="43">
        <v>1</v>
      </c>
      <c r="Q5077" s="43">
        <v>4.0599999999999997E-2</v>
      </c>
      <c r="R5077" s="36">
        <v>0.99312453999999994</v>
      </c>
      <c r="S5077" s="36">
        <v>0.99312449999999997</v>
      </c>
      <c r="T5077" s="33">
        <v>0</v>
      </c>
      <c r="U5077" s="43">
        <v>6.1000000000000004E-3</v>
      </c>
      <c r="V5077" s="43">
        <v>7.9000000000000008E-3</v>
      </c>
      <c r="W5077" s="43">
        <v>5.6500000000000002E-2</v>
      </c>
      <c r="X5077" s="36">
        <v>0.98224138999999999</v>
      </c>
      <c r="Y5077" s="36">
        <v>0.98224140000000004</v>
      </c>
      <c r="Z5077" s="33">
        <v>0</v>
      </c>
      <c r="AA5077" s="33">
        <v>308</v>
      </c>
      <c r="AB5077" s="37">
        <v>0.1585994</v>
      </c>
      <c r="AC5077" s="33">
        <v>1</v>
      </c>
      <c r="AD5077" s="37">
        <v>5.1489999999999999E-4</v>
      </c>
      <c r="AE5077" s="36">
        <v>0.17393427</v>
      </c>
      <c r="AF5077" s="36">
        <v>0.17393429999999999</v>
      </c>
      <c r="AG5077" s="33">
        <v>0</v>
      </c>
      <c r="AH5077" s="43">
        <v>1</v>
      </c>
      <c r="AI5077" s="43">
        <v>0.38</v>
      </c>
      <c r="AJ5077" s="43">
        <v>0.98250000000000004</v>
      </c>
      <c r="AK5077" s="43">
        <v>0</v>
      </c>
      <c r="AL5077" s="43">
        <v>3.6999999999999998E-2</v>
      </c>
      <c r="AM5077" s="44">
        <v>0</v>
      </c>
      <c r="AN5077" s="44">
        <v>1</v>
      </c>
      <c r="AO5077" s="36">
        <v>0.82032698000000004</v>
      </c>
      <c r="AP5077" s="36">
        <v>0.82032700000000003</v>
      </c>
      <c r="AQ5077" s="33">
        <v>0</v>
      </c>
      <c r="AR5077" s="36">
        <v>0.83309480000000002</v>
      </c>
      <c r="AS5077" s="33">
        <v>238.02</v>
      </c>
      <c r="AT5077" s="33">
        <v>241.93</v>
      </c>
      <c r="AU5077" s="33"/>
      <c r="AV5077" s="33"/>
      <c r="AW5077" s="36"/>
      <c r="AX5077" s="33"/>
      <c r="AY5077" s="33"/>
      <c r="AZ5077" s="33"/>
      <c r="BA5077" s="33"/>
      <c r="BB5077" s="33"/>
      <c r="BC5077" s="33"/>
      <c r="BD5077" s="33"/>
      <c r="BE5077" s="33"/>
      <c r="BF5077" s="33"/>
      <c r="BG5077" s="33"/>
      <c r="BH5077" s="33"/>
      <c r="BI5077" s="33"/>
      <c r="BJ5077" s="33"/>
      <c r="BK5077" s="33"/>
      <c r="BL5077" s="33"/>
      <c r="BM5077" s="34">
        <v>1953</v>
      </c>
      <c r="BN5077" s="36"/>
      <c r="BO5077" s="36"/>
      <c r="BP5077" s="36"/>
      <c r="BQ5077" s="45">
        <v>12.6</v>
      </c>
      <c r="BR5077" s="36">
        <v>0.88864803000000003</v>
      </c>
      <c r="BS5077" s="36">
        <v>0.88864799999999999</v>
      </c>
      <c r="BT5077" s="33">
        <v>0.70799999999999996</v>
      </c>
      <c r="BU5077" s="33">
        <v>0.43</v>
      </c>
      <c r="BV5077" s="33">
        <v>0.90800000000000003</v>
      </c>
      <c r="BW5077" s="33">
        <v>0.83599999999999997</v>
      </c>
      <c r="BX5077" s="33">
        <v>0.76400000000000001</v>
      </c>
      <c r="BY5077" s="36">
        <v>0.76800000000000002</v>
      </c>
      <c r="BZ5077" s="36">
        <v>0.77565634000000006</v>
      </c>
      <c r="CA5077" s="36">
        <v>0.77565629999999997</v>
      </c>
      <c r="CB5077" s="36"/>
      <c r="CC5077" s="46"/>
      <c r="CD5077" s="33" t="s">
        <v>5445</v>
      </c>
      <c r="CE5077" s="33" t="s">
        <v>5466</v>
      </c>
      <c r="CF5077" s="33">
        <v>0</v>
      </c>
      <c r="CG5077" s="33" t="s">
        <v>5445</v>
      </c>
    </row>
    <row r="5078" spans="1:85" x14ac:dyDescent="0.25">
      <c r="A5078" s="33">
        <v>4313003</v>
      </c>
      <c r="B5078" s="33">
        <v>43</v>
      </c>
      <c r="C5078" s="33">
        <v>13003</v>
      </c>
      <c r="D5078" s="33" t="s">
        <v>679</v>
      </c>
      <c r="E5078" s="33" t="s">
        <v>5281</v>
      </c>
      <c r="F5078" s="33">
        <v>0</v>
      </c>
      <c r="G5078" s="33" t="s">
        <v>2</v>
      </c>
      <c r="H5078" s="34">
        <v>3337</v>
      </c>
      <c r="I5078" s="34">
        <v>102.82</v>
      </c>
      <c r="J5078" s="34">
        <v>31</v>
      </c>
      <c r="K5078" s="34">
        <v>71949.489000000001</v>
      </c>
      <c r="L5078" s="34">
        <v>21730.440999999999</v>
      </c>
      <c r="M5078" s="43">
        <v>0.95620000000000005</v>
      </c>
      <c r="N5078" s="43">
        <v>0.99860000000000004</v>
      </c>
      <c r="O5078" s="43">
        <v>1</v>
      </c>
      <c r="P5078" s="43">
        <v>0.99939999999999996</v>
      </c>
      <c r="Q5078" s="43">
        <v>3.1899999999999998E-2</v>
      </c>
      <c r="R5078" s="36">
        <v>0.99627500999999996</v>
      </c>
      <c r="S5078" s="36">
        <v>0.99627500000000002</v>
      </c>
      <c r="T5078" s="33">
        <v>0</v>
      </c>
      <c r="U5078" s="43">
        <v>8.0000000000000002E-3</v>
      </c>
      <c r="V5078" s="43">
        <v>2.63E-2</v>
      </c>
      <c r="W5078" s="43">
        <v>6.7500000000000004E-2</v>
      </c>
      <c r="X5078" s="36">
        <v>0.94778240000000002</v>
      </c>
      <c r="Y5078" s="36">
        <v>0.94778240000000002</v>
      </c>
      <c r="Z5078" s="33">
        <v>0</v>
      </c>
      <c r="AA5078" s="33">
        <v>539</v>
      </c>
      <c r="AB5078" s="37">
        <v>0.16152230000000001</v>
      </c>
      <c r="AC5078" s="33">
        <v>1</v>
      </c>
      <c r="AD5078" s="37">
        <v>2.9970000000000002E-4</v>
      </c>
      <c r="AE5078" s="36">
        <v>0.13136806000000001</v>
      </c>
      <c r="AF5078" s="36">
        <v>0.13136809999999999</v>
      </c>
      <c r="AG5078" s="33">
        <v>0</v>
      </c>
      <c r="AH5078" s="43">
        <v>0.94</v>
      </c>
      <c r="AI5078" s="43">
        <v>0.35</v>
      </c>
      <c r="AJ5078" s="43">
        <v>0.99419999999999997</v>
      </c>
      <c r="AK5078" s="43">
        <v>0</v>
      </c>
      <c r="AL5078" s="43">
        <v>1.2999999999999999E-2</v>
      </c>
      <c r="AM5078" s="44">
        <v>0.8</v>
      </c>
      <c r="AN5078" s="44">
        <v>0</v>
      </c>
      <c r="AO5078" s="36">
        <v>0.78953898</v>
      </c>
      <c r="AP5078" s="36">
        <v>0.78953899999999999</v>
      </c>
      <c r="AQ5078" s="33">
        <v>0</v>
      </c>
      <c r="AR5078" s="36">
        <v>0.78984299999999996</v>
      </c>
      <c r="AS5078" s="33">
        <v>233.73000000000002</v>
      </c>
      <c r="AT5078" s="33">
        <v>254.26000000000002</v>
      </c>
      <c r="AU5078" s="33"/>
      <c r="AV5078" s="33"/>
      <c r="AW5078" s="36"/>
      <c r="AX5078" s="33">
        <v>0</v>
      </c>
      <c r="AY5078" s="33">
        <v>0</v>
      </c>
      <c r="AZ5078" s="33">
        <v>0</v>
      </c>
      <c r="BA5078" s="33">
        <v>0</v>
      </c>
      <c r="BB5078" s="33">
        <v>0</v>
      </c>
      <c r="BC5078" s="33">
        <v>0</v>
      </c>
      <c r="BD5078" s="33">
        <v>0</v>
      </c>
      <c r="BE5078" s="33">
        <v>0</v>
      </c>
      <c r="BF5078" s="33">
        <v>0</v>
      </c>
      <c r="BG5078" s="33">
        <v>0</v>
      </c>
      <c r="BH5078" s="33">
        <v>0</v>
      </c>
      <c r="BI5078" s="33">
        <v>0</v>
      </c>
      <c r="BJ5078" s="33">
        <v>1</v>
      </c>
      <c r="BK5078" s="33">
        <v>0</v>
      </c>
      <c r="BL5078" s="33">
        <v>1</v>
      </c>
      <c r="BM5078" s="34">
        <v>3329</v>
      </c>
      <c r="BN5078" s="36">
        <v>30.039050765995796</v>
      </c>
      <c r="BO5078" s="36">
        <v>0</v>
      </c>
      <c r="BP5078" s="36">
        <v>0.83012616634368896</v>
      </c>
      <c r="BQ5078" s="45">
        <v>11.7</v>
      </c>
      <c r="BR5078" s="36">
        <v>0.9130317</v>
      </c>
      <c r="BS5078" s="36">
        <v>0.9130317</v>
      </c>
      <c r="BT5078" s="33">
        <v>0.66600000000000004</v>
      </c>
      <c r="BU5078" s="33">
        <v>0.41899999999999998</v>
      </c>
      <c r="BV5078" s="33">
        <v>0.84</v>
      </c>
      <c r="BW5078" s="33">
        <v>0.84699999999999998</v>
      </c>
      <c r="BX5078" s="33">
        <v>0.83599999999999997</v>
      </c>
      <c r="BY5078" s="36">
        <v>0.77800000000000002</v>
      </c>
      <c r="BZ5078" s="36">
        <v>0.79952270000000003</v>
      </c>
      <c r="CA5078" s="36">
        <v>0.79952270000000003</v>
      </c>
      <c r="CB5078" s="36"/>
      <c r="CC5078" s="46"/>
      <c r="CD5078" s="33" t="s">
        <v>5445</v>
      </c>
      <c r="CE5078" s="33" t="s">
        <v>5466</v>
      </c>
      <c r="CF5078" s="33">
        <v>0</v>
      </c>
      <c r="CG5078" s="33" t="s">
        <v>5445</v>
      </c>
    </row>
    <row r="5079" spans="1:85" x14ac:dyDescent="0.25">
      <c r="A5079" s="33">
        <v>4313011</v>
      </c>
      <c r="B5079" s="33">
        <v>43</v>
      </c>
      <c r="C5079" s="33">
        <v>13011</v>
      </c>
      <c r="D5079" s="33" t="s">
        <v>679</v>
      </c>
      <c r="E5079" s="33" t="s">
        <v>5125</v>
      </c>
      <c r="F5079" s="33">
        <v>0</v>
      </c>
      <c r="G5079" s="33" t="s">
        <v>2</v>
      </c>
      <c r="H5079" s="34">
        <v>2810</v>
      </c>
      <c r="I5079" s="34">
        <v>97.83</v>
      </c>
      <c r="J5079" s="34">
        <v>28.1</v>
      </c>
      <c r="K5079" s="34">
        <v>101505.74</v>
      </c>
      <c r="L5079" s="34">
        <v>35969.432000000001</v>
      </c>
      <c r="M5079" s="43">
        <v>0.99890000000000001</v>
      </c>
      <c r="N5079" s="43">
        <v>0.99139999999999995</v>
      </c>
      <c r="O5079" s="43">
        <v>0.98680000000000001</v>
      </c>
      <c r="P5079" s="43">
        <v>1</v>
      </c>
      <c r="Q5079" s="43">
        <v>1.8700000000000001E-2</v>
      </c>
      <c r="R5079" s="36"/>
      <c r="S5079" s="36">
        <v>0.99229239999999996</v>
      </c>
      <c r="T5079" s="33">
        <v>1</v>
      </c>
      <c r="U5079" s="43"/>
      <c r="V5079" s="43">
        <v>6.4999999999999997E-3</v>
      </c>
      <c r="W5079" s="43">
        <v>4.1300000000000003E-2</v>
      </c>
      <c r="X5079" s="36"/>
      <c r="Y5079" s="36"/>
      <c r="Z5079" s="33"/>
      <c r="AA5079" s="33">
        <v>34</v>
      </c>
      <c r="AB5079" s="37">
        <v>1.20996E-2</v>
      </c>
      <c r="AC5079" s="33">
        <v>2</v>
      </c>
      <c r="AD5079" s="37">
        <v>7.1170000000000001E-4</v>
      </c>
      <c r="AE5079" s="36"/>
      <c r="AF5079" s="36">
        <v>0.149228</v>
      </c>
      <c r="AG5079" s="33">
        <v>1</v>
      </c>
      <c r="AH5079" s="43">
        <v>0.85</v>
      </c>
      <c r="AI5079" s="43">
        <v>0.33</v>
      </c>
      <c r="AJ5079" s="43">
        <v>0.97809999999999997</v>
      </c>
      <c r="AK5079" s="43">
        <v>1.2999999999999999E-2</v>
      </c>
      <c r="AL5079" s="43">
        <v>8.2000000000000003E-2</v>
      </c>
      <c r="AM5079" s="44">
        <v>0</v>
      </c>
      <c r="AN5079" s="44">
        <v>0</v>
      </c>
      <c r="AO5079" s="36"/>
      <c r="AP5079" s="36">
        <v>0.68541110000000005</v>
      </c>
      <c r="AQ5079" s="33">
        <v>1</v>
      </c>
      <c r="AR5079" s="36">
        <v>0.73368089999999997</v>
      </c>
      <c r="AS5079" s="33"/>
      <c r="AT5079" s="33"/>
      <c r="AU5079" s="33"/>
      <c r="AV5079" s="33"/>
      <c r="AW5079" s="36"/>
      <c r="AX5079" s="33">
        <v>0</v>
      </c>
      <c r="AY5079" s="33">
        <v>0</v>
      </c>
      <c r="AZ5079" s="33">
        <v>0</v>
      </c>
      <c r="BA5079" s="33">
        <v>0</v>
      </c>
      <c r="BB5079" s="33">
        <v>1</v>
      </c>
      <c r="BC5079" s="33">
        <v>0</v>
      </c>
      <c r="BD5079" s="33">
        <v>0</v>
      </c>
      <c r="BE5079" s="33">
        <v>0</v>
      </c>
      <c r="BF5079" s="33">
        <v>0</v>
      </c>
      <c r="BG5079" s="33">
        <v>1</v>
      </c>
      <c r="BH5079" s="33">
        <v>0</v>
      </c>
      <c r="BI5079" s="33">
        <v>0</v>
      </c>
      <c r="BJ5079" s="33">
        <v>0</v>
      </c>
      <c r="BK5079" s="33">
        <v>0</v>
      </c>
      <c r="BL5079" s="33">
        <v>0</v>
      </c>
      <c r="BM5079" s="34">
        <v>2814</v>
      </c>
      <c r="BN5079" s="36">
        <v>0</v>
      </c>
      <c r="BO5079" s="36">
        <v>35.536602700781806</v>
      </c>
      <c r="BP5079" s="36">
        <v>0.84165728092193604</v>
      </c>
      <c r="BQ5079" s="45">
        <v>11.7</v>
      </c>
      <c r="BR5079" s="36"/>
      <c r="BS5079" s="36">
        <v>0.9130317</v>
      </c>
      <c r="BT5079" s="33">
        <v>0.64300000000000002</v>
      </c>
      <c r="BU5079" s="33">
        <v>0.377</v>
      </c>
      <c r="BV5079" s="33">
        <v>0.83899999999999997</v>
      </c>
      <c r="BW5079" s="33">
        <v>0.85599999999999998</v>
      </c>
      <c r="BX5079" s="33">
        <v>0.79400000000000004</v>
      </c>
      <c r="BY5079" s="36">
        <v>0.75900000000000001</v>
      </c>
      <c r="BZ5079" s="36"/>
      <c r="CA5079" s="36">
        <v>0.75417659999999997</v>
      </c>
      <c r="CB5079" s="36"/>
      <c r="CC5079" s="46"/>
      <c r="CD5079" s="33" t="s">
        <v>5445</v>
      </c>
      <c r="CE5079" s="33" t="s">
        <v>5466</v>
      </c>
      <c r="CF5079" s="33">
        <v>0</v>
      </c>
      <c r="CG5079" s="33" t="s">
        <v>5445</v>
      </c>
    </row>
    <row r="5080" spans="1:85" x14ac:dyDescent="0.25">
      <c r="A5080" s="33">
        <v>4313060</v>
      </c>
      <c r="B5080" s="33">
        <v>43</v>
      </c>
      <c r="C5080" s="33">
        <v>13060</v>
      </c>
      <c r="D5080" s="33" t="s">
        <v>679</v>
      </c>
      <c r="E5080" s="33" t="s">
        <v>3750</v>
      </c>
      <c r="F5080" s="33">
        <v>0</v>
      </c>
      <c r="G5080" s="33" t="s">
        <v>10</v>
      </c>
      <c r="H5080" s="34">
        <v>20225</v>
      </c>
      <c r="I5080" s="34">
        <v>62.56</v>
      </c>
      <c r="J5080" s="34">
        <v>293.3</v>
      </c>
      <c r="K5080" s="34">
        <v>649952.56999999995</v>
      </c>
      <c r="L5080" s="34">
        <v>33127.042000000001</v>
      </c>
      <c r="M5080" s="43">
        <v>0.86890000000000001</v>
      </c>
      <c r="N5080" s="43">
        <v>0.95399999999999996</v>
      </c>
      <c r="O5080" s="43">
        <v>1</v>
      </c>
      <c r="P5080" s="43">
        <v>1</v>
      </c>
      <c r="Q5080" s="43">
        <v>0.1255</v>
      </c>
      <c r="R5080" s="36">
        <v>0.94252371999999995</v>
      </c>
      <c r="S5080" s="36">
        <v>0.94252369999999996</v>
      </c>
      <c r="T5080" s="33">
        <v>0</v>
      </c>
      <c r="U5080" s="43">
        <v>4.4999999999999997E-3</v>
      </c>
      <c r="V5080" s="43">
        <v>3.15E-2</v>
      </c>
      <c r="W5080" s="43">
        <v>0.19850000000000001</v>
      </c>
      <c r="X5080" s="36">
        <v>0.89817511999999999</v>
      </c>
      <c r="Y5080" s="36">
        <v>0.8981751</v>
      </c>
      <c r="Z5080" s="33">
        <v>0</v>
      </c>
      <c r="AA5080" s="33">
        <v>1916</v>
      </c>
      <c r="AB5080" s="37">
        <v>9.4734200000000005E-2</v>
      </c>
      <c r="AC5080" s="33">
        <v>20</v>
      </c>
      <c r="AD5080" s="37">
        <v>9.8890000000000002E-4</v>
      </c>
      <c r="AE5080" s="36">
        <v>0.24224815999999999</v>
      </c>
      <c r="AF5080" s="36">
        <v>0.2422482</v>
      </c>
      <c r="AG5080" s="33">
        <v>0</v>
      </c>
      <c r="AH5080" s="43">
        <v>0.59</v>
      </c>
      <c r="AI5080" s="43">
        <v>0.34</v>
      </c>
      <c r="AJ5080" s="43">
        <v>0.95609999999999995</v>
      </c>
      <c r="AK5080" s="43">
        <v>7.0000000000000001E-3</v>
      </c>
      <c r="AL5080" s="43">
        <v>0.14199999999999999</v>
      </c>
      <c r="AM5080" s="44">
        <v>0.5</v>
      </c>
      <c r="AN5080" s="44">
        <v>6.2</v>
      </c>
      <c r="AO5080" s="36">
        <v>0.5191462</v>
      </c>
      <c r="AP5080" s="36">
        <v>0.5191462</v>
      </c>
      <c r="AQ5080" s="33">
        <v>0</v>
      </c>
      <c r="AR5080" s="36">
        <v>0.55843719999999997</v>
      </c>
      <c r="AS5080" s="33">
        <v>213.34</v>
      </c>
      <c r="AT5080" s="33">
        <v>229.73000000000002</v>
      </c>
      <c r="AU5080" s="33">
        <v>257.25</v>
      </c>
      <c r="AV5080" s="33">
        <v>265.59000000000003</v>
      </c>
      <c r="AW5080" s="36">
        <v>0.56795589999999996</v>
      </c>
      <c r="AX5080" s="33"/>
      <c r="AY5080" s="33"/>
      <c r="AZ5080" s="33"/>
      <c r="BA5080" s="33"/>
      <c r="BB5080" s="33"/>
      <c r="BC5080" s="33"/>
      <c r="BD5080" s="33"/>
      <c r="BE5080" s="33"/>
      <c r="BF5080" s="33"/>
      <c r="BG5080" s="33"/>
      <c r="BH5080" s="33"/>
      <c r="BI5080" s="33"/>
      <c r="BJ5080" s="33"/>
      <c r="BK5080" s="33"/>
      <c r="BL5080" s="33"/>
      <c r="BM5080" s="34">
        <v>20035</v>
      </c>
      <c r="BN5080" s="36"/>
      <c r="BO5080" s="36"/>
      <c r="BP5080" s="36"/>
      <c r="BQ5080" s="45">
        <v>12.6</v>
      </c>
      <c r="BR5080" s="36">
        <v>0.88864803000000003</v>
      </c>
      <c r="BS5080" s="36">
        <v>0.88864799999999999</v>
      </c>
      <c r="BT5080" s="33">
        <v>0.56299999999999994</v>
      </c>
      <c r="BU5080" s="33">
        <v>0.42699999999999999</v>
      </c>
      <c r="BV5080" s="33">
        <v>0.64700000000000002</v>
      </c>
      <c r="BW5080" s="33">
        <v>0.83599999999999997</v>
      </c>
      <c r="BX5080" s="33">
        <v>0.69399999999999995</v>
      </c>
      <c r="BY5080" s="36">
        <v>0.68899999999999995</v>
      </c>
      <c r="BZ5080" s="36">
        <v>0.58711219000000003</v>
      </c>
      <c r="CA5080" s="36">
        <v>0.58711219999999997</v>
      </c>
      <c r="CB5080" s="36"/>
      <c r="CC5080" s="46"/>
      <c r="CD5080" s="33" t="s">
        <v>5445</v>
      </c>
      <c r="CE5080" s="33" t="s">
        <v>5466</v>
      </c>
      <c r="CF5080" s="33">
        <v>0</v>
      </c>
      <c r="CG5080" s="33" t="s">
        <v>5445</v>
      </c>
    </row>
    <row r="5081" spans="1:85" x14ac:dyDescent="0.25">
      <c r="A5081" s="33">
        <v>4313086</v>
      </c>
      <c r="B5081" s="33">
        <v>43</v>
      </c>
      <c r="C5081" s="33">
        <v>13086</v>
      </c>
      <c r="D5081" s="33" t="s">
        <v>679</v>
      </c>
      <c r="E5081" s="33" t="s">
        <v>3323</v>
      </c>
      <c r="F5081" s="33">
        <v>0</v>
      </c>
      <c r="G5081" s="33" t="s">
        <v>2</v>
      </c>
      <c r="H5081" s="34">
        <v>2563</v>
      </c>
      <c r="I5081" s="34">
        <v>103.24</v>
      </c>
      <c r="J5081" s="34">
        <v>23.7</v>
      </c>
      <c r="K5081" s="34">
        <v>48736.281999999999</v>
      </c>
      <c r="L5081" s="34">
        <v>19149.815999999999</v>
      </c>
      <c r="M5081" s="43">
        <v>0.94369999999999998</v>
      </c>
      <c r="N5081" s="43">
        <v>1</v>
      </c>
      <c r="O5081" s="43">
        <v>0.98870000000000002</v>
      </c>
      <c r="P5081" s="43">
        <v>1</v>
      </c>
      <c r="Q5081" s="43">
        <v>4.7100000000000003E-2</v>
      </c>
      <c r="R5081" s="36"/>
      <c r="S5081" s="36">
        <v>0.99500909999999998</v>
      </c>
      <c r="T5081" s="33">
        <v>1</v>
      </c>
      <c r="U5081" s="43">
        <v>4.8999999999999998E-3</v>
      </c>
      <c r="V5081" s="43"/>
      <c r="W5081" s="43">
        <v>1.8499999999999999E-2</v>
      </c>
      <c r="X5081" s="36"/>
      <c r="Y5081" s="36"/>
      <c r="Z5081" s="33"/>
      <c r="AA5081" s="33">
        <v>365</v>
      </c>
      <c r="AB5081" s="37">
        <v>0.14241119999999999</v>
      </c>
      <c r="AC5081" s="33">
        <v>3</v>
      </c>
      <c r="AD5081" s="37">
        <v>1.1705000000000001E-3</v>
      </c>
      <c r="AE5081" s="36"/>
      <c r="AF5081" s="36">
        <v>0.30033929999999998</v>
      </c>
      <c r="AG5081" s="33">
        <v>1</v>
      </c>
      <c r="AH5081" s="43">
        <v>0.82</v>
      </c>
      <c r="AI5081" s="43">
        <v>0.1</v>
      </c>
      <c r="AJ5081" s="43">
        <v>1</v>
      </c>
      <c r="AK5081" s="43">
        <v>0</v>
      </c>
      <c r="AL5081" s="43">
        <v>0</v>
      </c>
      <c r="AM5081" s="44">
        <v>0</v>
      </c>
      <c r="AN5081" s="44">
        <v>0</v>
      </c>
      <c r="AO5081" s="36"/>
      <c r="AP5081" s="36">
        <v>0.60751520000000003</v>
      </c>
      <c r="AQ5081" s="33">
        <v>1</v>
      </c>
      <c r="AR5081" s="36">
        <v>0.60751520000000003</v>
      </c>
      <c r="AS5081" s="33">
        <v>237.13</v>
      </c>
      <c r="AT5081" s="33">
        <v>243.98000000000002</v>
      </c>
      <c r="AU5081" s="33">
        <v>225.4</v>
      </c>
      <c r="AV5081" s="33">
        <v>243.74</v>
      </c>
      <c r="AW5081" s="36">
        <v>0.529034</v>
      </c>
      <c r="AX5081" s="33"/>
      <c r="AY5081" s="33"/>
      <c r="AZ5081" s="33"/>
      <c r="BA5081" s="33"/>
      <c r="BB5081" s="33"/>
      <c r="BC5081" s="33"/>
      <c r="BD5081" s="33"/>
      <c r="BE5081" s="33"/>
      <c r="BF5081" s="33"/>
      <c r="BG5081" s="33"/>
      <c r="BH5081" s="33"/>
      <c r="BI5081" s="33"/>
      <c r="BJ5081" s="33"/>
      <c r="BK5081" s="33"/>
      <c r="BL5081" s="33"/>
      <c r="BM5081" s="34">
        <v>2557</v>
      </c>
      <c r="BN5081" s="36"/>
      <c r="BO5081" s="36"/>
      <c r="BP5081" s="36"/>
      <c r="BQ5081" s="45">
        <v>11.3</v>
      </c>
      <c r="BR5081" s="36"/>
      <c r="BS5081" s="36">
        <v>0.92386889999999999</v>
      </c>
      <c r="BT5081" s="33">
        <v>0.67800000000000005</v>
      </c>
      <c r="BU5081" s="33">
        <v>0.46100000000000002</v>
      </c>
      <c r="BV5081" s="33">
        <v>0.82199999999999995</v>
      </c>
      <c r="BW5081" s="33">
        <v>0.85199999999999998</v>
      </c>
      <c r="BX5081" s="33">
        <v>0.76200000000000001</v>
      </c>
      <c r="BY5081" s="36">
        <v>0.76100000000000001</v>
      </c>
      <c r="BZ5081" s="36"/>
      <c r="CA5081" s="36">
        <v>0.75894989999999996</v>
      </c>
      <c r="CB5081" s="36"/>
      <c r="CC5081" s="46"/>
      <c r="CD5081" s="33" t="s">
        <v>5445</v>
      </c>
      <c r="CE5081" s="33" t="s">
        <v>5466</v>
      </c>
      <c r="CF5081" s="33">
        <v>0</v>
      </c>
      <c r="CG5081" s="33" t="s">
        <v>5445</v>
      </c>
    </row>
    <row r="5082" spans="1:85" x14ac:dyDescent="0.25">
      <c r="A5082" s="33">
        <v>4313102</v>
      </c>
      <c r="B5082" s="33">
        <v>43</v>
      </c>
      <c r="C5082" s="33">
        <v>13102</v>
      </c>
      <c r="D5082" s="33" t="s">
        <v>679</v>
      </c>
      <c r="E5082" s="33" t="s">
        <v>3593</v>
      </c>
      <c r="F5082" s="33">
        <v>0</v>
      </c>
      <c r="G5082" s="33" t="s">
        <v>2</v>
      </c>
      <c r="H5082" s="34">
        <v>6597</v>
      </c>
      <c r="I5082" s="34">
        <v>313.89</v>
      </c>
      <c r="J5082" s="34">
        <v>20.2</v>
      </c>
      <c r="K5082" s="34">
        <v>168442.36</v>
      </c>
      <c r="L5082" s="34">
        <v>25642.01</v>
      </c>
      <c r="M5082" s="43">
        <v>0.87639999999999996</v>
      </c>
      <c r="N5082" s="43">
        <v>0.96730000000000005</v>
      </c>
      <c r="O5082" s="43">
        <v>0.999</v>
      </c>
      <c r="P5082" s="43">
        <v>0.99439999999999995</v>
      </c>
      <c r="Q5082" s="43">
        <v>0.13780000000000001</v>
      </c>
      <c r="R5082" s="36">
        <v>0.95264481999999995</v>
      </c>
      <c r="S5082" s="36">
        <v>0.95264479999999996</v>
      </c>
      <c r="T5082" s="33">
        <v>0</v>
      </c>
      <c r="U5082" s="43">
        <v>1.9400000000000001E-2</v>
      </c>
      <c r="V5082" s="43">
        <v>2.7900000000000001E-2</v>
      </c>
      <c r="W5082" s="43">
        <v>7.7600000000000002E-2</v>
      </c>
      <c r="X5082" s="36">
        <v>0.92855310000000002</v>
      </c>
      <c r="Y5082" s="36">
        <v>0.92855310000000002</v>
      </c>
      <c r="Z5082" s="33">
        <v>0</v>
      </c>
      <c r="AA5082" s="33">
        <v>1074</v>
      </c>
      <c r="AB5082" s="37">
        <v>0.16280130000000001</v>
      </c>
      <c r="AC5082" s="33">
        <v>7</v>
      </c>
      <c r="AD5082" s="37">
        <v>1.0610999999999999E-3</v>
      </c>
      <c r="AE5082" s="36">
        <v>0.28707057000000002</v>
      </c>
      <c r="AF5082" s="36">
        <v>0.28707060000000001</v>
      </c>
      <c r="AG5082" s="33">
        <v>0</v>
      </c>
      <c r="AH5082" s="43">
        <v>0.57999999999999996</v>
      </c>
      <c r="AI5082" s="43">
        <v>0.05</v>
      </c>
      <c r="AJ5082" s="43">
        <v>0.9798</v>
      </c>
      <c r="AK5082" s="43">
        <v>1.4999999999999999E-2</v>
      </c>
      <c r="AL5082" s="43">
        <v>6.0000000000000001E-3</v>
      </c>
      <c r="AM5082" s="44">
        <v>0.8</v>
      </c>
      <c r="AN5082" s="44">
        <v>3.1</v>
      </c>
      <c r="AO5082" s="36">
        <v>0.43206351999999998</v>
      </c>
      <c r="AP5082" s="36">
        <v>0.43206349999999999</v>
      </c>
      <c r="AQ5082" s="33">
        <v>0</v>
      </c>
      <c r="AR5082" s="36">
        <v>0.42536020000000002</v>
      </c>
      <c r="AS5082" s="33">
        <v>202.12</v>
      </c>
      <c r="AT5082" s="33">
        <v>220.5</v>
      </c>
      <c r="AU5082" s="33">
        <v>268.27</v>
      </c>
      <c r="AV5082" s="33">
        <v>267.93</v>
      </c>
      <c r="AW5082" s="36">
        <v>0.55328279999999996</v>
      </c>
      <c r="AX5082" s="33"/>
      <c r="AY5082" s="33"/>
      <c r="AZ5082" s="33"/>
      <c r="BA5082" s="33"/>
      <c r="BB5082" s="33"/>
      <c r="BC5082" s="33"/>
      <c r="BD5082" s="33"/>
      <c r="BE5082" s="33"/>
      <c r="BF5082" s="33"/>
      <c r="BG5082" s="33"/>
      <c r="BH5082" s="33"/>
      <c r="BI5082" s="33"/>
      <c r="BJ5082" s="33"/>
      <c r="BK5082" s="33"/>
      <c r="BL5082" s="33"/>
      <c r="BM5082" s="34">
        <v>6588</v>
      </c>
      <c r="BN5082" s="36"/>
      <c r="BO5082" s="36"/>
      <c r="BP5082" s="36"/>
      <c r="BQ5082" s="45">
        <v>12.2</v>
      </c>
      <c r="BR5082" s="36">
        <v>0.89948523000000002</v>
      </c>
      <c r="BS5082" s="36">
        <v>0.89948519999999998</v>
      </c>
      <c r="BT5082" s="33">
        <v>0.64300000000000002</v>
      </c>
      <c r="BU5082" s="33">
        <v>0.55300000000000005</v>
      </c>
      <c r="BV5082" s="33">
        <v>0.69299999999999995</v>
      </c>
      <c r="BW5082" s="33">
        <v>0.84099999999999997</v>
      </c>
      <c r="BX5082" s="33">
        <v>0.76200000000000001</v>
      </c>
      <c r="BY5082" s="36">
        <v>0.74399999999999999</v>
      </c>
      <c r="BZ5082" s="36">
        <v>0.71837711000000004</v>
      </c>
      <c r="CA5082" s="36">
        <v>0.71837709999999999</v>
      </c>
      <c r="CB5082" s="36"/>
      <c r="CC5082" s="46"/>
      <c r="CD5082" s="33" t="s">
        <v>5445</v>
      </c>
      <c r="CE5082" s="33" t="s">
        <v>5466</v>
      </c>
      <c r="CF5082" s="33">
        <v>0</v>
      </c>
      <c r="CG5082" s="33" t="s">
        <v>5445</v>
      </c>
    </row>
    <row r="5083" spans="1:85" x14ac:dyDescent="0.25">
      <c r="A5083" s="33">
        <v>4313334</v>
      </c>
      <c r="B5083" s="33">
        <v>43</v>
      </c>
      <c r="C5083" s="33">
        <v>13334</v>
      </c>
      <c r="D5083" s="33" t="s">
        <v>679</v>
      </c>
      <c r="E5083" s="33" t="s">
        <v>4717</v>
      </c>
      <c r="F5083" s="33">
        <v>0</v>
      </c>
      <c r="G5083" s="33" t="s">
        <v>2</v>
      </c>
      <c r="H5083" s="34">
        <v>2428</v>
      </c>
      <c r="I5083" s="34">
        <v>254.76</v>
      </c>
      <c r="J5083" s="34">
        <v>9.6</v>
      </c>
      <c r="K5083" s="34">
        <v>87388.975999999995</v>
      </c>
      <c r="L5083" s="34">
        <v>35437.540999999997</v>
      </c>
      <c r="M5083" s="43">
        <v>0.95879999999999999</v>
      </c>
      <c r="N5083" s="43">
        <v>0.99039999999999995</v>
      </c>
      <c r="O5083" s="43">
        <v>0.96909999999999996</v>
      </c>
      <c r="P5083" s="43">
        <v>1</v>
      </c>
      <c r="Q5083" s="43">
        <v>6.6699999999999995E-2</v>
      </c>
      <c r="R5083" s="36">
        <v>0.98384559000000005</v>
      </c>
      <c r="S5083" s="36">
        <v>0.98384559999999999</v>
      </c>
      <c r="T5083" s="33">
        <v>0</v>
      </c>
      <c r="U5083" s="43">
        <v>8.0000000000000002E-3</v>
      </c>
      <c r="V5083" s="43">
        <v>5.9200000000000003E-2</v>
      </c>
      <c r="W5083" s="43">
        <v>9.3799999999999994E-2</v>
      </c>
      <c r="X5083" s="36">
        <v>0.88780325999999998</v>
      </c>
      <c r="Y5083" s="36">
        <v>0.88780329999999996</v>
      </c>
      <c r="Z5083" s="33">
        <v>0</v>
      </c>
      <c r="AA5083" s="33">
        <v>77</v>
      </c>
      <c r="AB5083" s="37">
        <v>3.17133E-2</v>
      </c>
      <c r="AC5083" s="33">
        <v>2</v>
      </c>
      <c r="AD5083" s="37">
        <v>8.2370000000000002E-4</v>
      </c>
      <c r="AE5083" s="36">
        <v>0.18072189</v>
      </c>
      <c r="AF5083" s="36">
        <v>0.18072189999999999</v>
      </c>
      <c r="AG5083" s="33">
        <v>0</v>
      </c>
      <c r="AH5083" s="43">
        <v>0.85</v>
      </c>
      <c r="AI5083" s="43">
        <v>0.03</v>
      </c>
      <c r="AJ5083" s="43">
        <v>0.98670000000000002</v>
      </c>
      <c r="AK5083" s="43">
        <v>3.0000000000000001E-3</v>
      </c>
      <c r="AL5083" s="43">
        <v>0</v>
      </c>
      <c r="AM5083" s="44">
        <v>0</v>
      </c>
      <c r="AN5083" s="44">
        <v>6.2</v>
      </c>
      <c r="AO5083" s="36">
        <v>0.57766419999999996</v>
      </c>
      <c r="AP5083" s="36">
        <v>0.57766419999999996</v>
      </c>
      <c r="AQ5083" s="33">
        <v>0</v>
      </c>
      <c r="AR5083" s="36">
        <v>0.55054250000000005</v>
      </c>
      <c r="AS5083" s="33">
        <v>253.32</v>
      </c>
      <c r="AT5083" s="33">
        <v>246.63</v>
      </c>
      <c r="AU5083" s="33">
        <v>264.68</v>
      </c>
      <c r="AV5083" s="33">
        <v>265.75</v>
      </c>
      <c r="AW5083" s="36">
        <v>0.70920249999999996</v>
      </c>
      <c r="AX5083" s="33"/>
      <c r="AY5083" s="33"/>
      <c r="AZ5083" s="33"/>
      <c r="BA5083" s="33"/>
      <c r="BB5083" s="33"/>
      <c r="BC5083" s="33"/>
      <c r="BD5083" s="33"/>
      <c r="BE5083" s="33"/>
      <c r="BF5083" s="33"/>
      <c r="BG5083" s="33"/>
      <c r="BH5083" s="33"/>
      <c r="BI5083" s="33"/>
      <c r="BJ5083" s="33"/>
      <c r="BK5083" s="33"/>
      <c r="BL5083" s="33"/>
      <c r="BM5083" s="34">
        <v>2440</v>
      </c>
      <c r="BN5083" s="36"/>
      <c r="BO5083" s="36"/>
      <c r="BP5083" s="36"/>
      <c r="BQ5083" s="45">
        <v>12.4</v>
      </c>
      <c r="BR5083" s="36">
        <v>0.89406662999999997</v>
      </c>
      <c r="BS5083" s="36">
        <v>0.89406660000000004</v>
      </c>
      <c r="BT5083" s="33">
        <v>0.64200000000000002</v>
      </c>
      <c r="BU5083" s="33">
        <v>0.34899999999999998</v>
      </c>
      <c r="BV5083" s="33">
        <v>0.871</v>
      </c>
      <c r="BW5083" s="33">
        <v>0.84699999999999998</v>
      </c>
      <c r="BX5083" s="33">
        <v>0.752</v>
      </c>
      <c r="BY5083" s="36">
        <v>0.74199999999999999</v>
      </c>
      <c r="BZ5083" s="36">
        <v>0.71360378999999996</v>
      </c>
      <c r="CA5083" s="36">
        <v>0.71360380000000001</v>
      </c>
      <c r="CB5083" s="36"/>
      <c r="CC5083" s="46"/>
      <c r="CD5083" s="33" t="s">
        <v>5445</v>
      </c>
      <c r="CE5083" s="33" t="s">
        <v>5466</v>
      </c>
      <c r="CF5083" s="33">
        <v>0</v>
      </c>
      <c r="CG5083" s="33" t="s">
        <v>5445</v>
      </c>
    </row>
    <row r="5084" spans="1:85" x14ac:dyDescent="0.25">
      <c r="A5084" s="33">
        <v>4313359</v>
      </c>
      <c r="B5084" s="33">
        <v>43</v>
      </c>
      <c r="C5084" s="33">
        <v>13359</v>
      </c>
      <c r="D5084" s="33" t="s">
        <v>679</v>
      </c>
      <c r="E5084" s="33" t="s">
        <v>5239</v>
      </c>
      <c r="F5084" s="33">
        <v>0</v>
      </c>
      <c r="G5084" s="33" t="s">
        <v>2</v>
      </c>
      <c r="H5084" s="34">
        <v>3584</v>
      </c>
      <c r="I5084" s="34">
        <v>149.05000000000001</v>
      </c>
      <c r="J5084" s="34">
        <v>22.4</v>
      </c>
      <c r="K5084" s="34">
        <v>93340.631999999998</v>
      </c>
      <c r="L5084" s="34">
        <v>26517.224999999999</v>
      </c>
      <c r="M5084" s="43">
        <v>0.95089999999999997</v>
      </c>
      <c r="N5084" s="43">
        <v>0.99709999999999999</v>
      </c>
      <c r="O5084" s="43">
        <v>0.98980000000000001</v>
      </c>
      <c r="P5084" s="43">
        <v>0.99739999999999995</v>
      </c>
      <c r="Q5084" s="43">
        <v>5.2999999999999999E-2</v>
      </c>
      <c r="R5084" s="36"/>
      <c r="S5084" s="36">
        <v>0.99172539999999998</v>
      </c>
      <c r="T5084" s="33">
        <v>1</v>
      </c>
      <c r="U5084" s="43">
        <v>7.4999999999999997E-3</v>
      </c>
      <c r="V5084" s="43"/>
      <c r="W5084" s="43">
        <v>0.16930000000000001</v>
      </c>
      <c r="X5084" s="36"/>
      <c r="Y5084" s="36"/>
      <c r="Z5084" s="33"/>
      <c r="AA5084" s="33">
        <v>994</v>
      </c>
      <c r="AB5084" s="37">
        <v>0.27734379999999997</v>
      </c>
      <c r="AC5084" s="33">
        <v>5</v>
      </c>
      <c r="AD5084" s="37">
        <v>1.3951E-3</v>
      </c>
      <c r="AE5084" s="36"/>
      <c r="AF5084" s="36">
        <v>0.40578320000000001</v>
      </c>
      <c r="AG5084" s="33">
        <v>1</v>
      </c>
      <c r="AH5084" s="43">
        <v>0.7</v>
      </c>
      <c r="AI5084" s="43">
        <v>0.26</v>
      </c>
      <c r="AJ5084" s="43">
        <v>0.98280000000000001</v>
      </c>
      <c r="AK5084" s="43">
        <v>0</v>
      </c>
      <c r="AL5084" s="43">
        <v>8.4000000000000005E-2</v>
      </c>
      <c r="AM5084" s="44">
        <v>0.9</v>
      </c>
      <c r="AN5084" s="44">
        <v>2.1</v>
      </c>
      <c r="AO5084" s="36"/>
      <c r="AP5084" s="36">
        <v>0.58311279999999999</v>
      </c>
      <c r="AQ5084" s="33">
        <v>1</v>
      </c>
      <c r="AR5084" s="36">
        <v>0.60632640000000004</v>
      </c>
      <c r="AS5084" s="33"/>
      <c r="AT5084" s="33"/>
      <c r="AU5084" s="33"/>
      <c r="AV5084" s="33"/>
      <c r="AW5084" s="36"/>
      <c r="AX5084" s="33"/>
      <c r="AY5084" s="33"/>
      <c r="AZ5084" s="33"/>
      <c r="BA5084" s="33"/>
      <c r="BB5084" s="33"/>
      <c r="BC5084" s="33"/>
      <c r="BD5084" s="33"/>
      <c r="BE5084" s="33"/>
      <c r="BF5084" s="33"/>
      <c r="BG5084" s="33"/>
      <c r="BH5084" s="33"/>
      <c r="BI5084" s="33"/>
      <c r="BJ5084" s="33"/>
      <c r="BK5084" s="33"/>
      <c r="BL5084" s="33"/>
      <c r="BM5084" s="34">
        <v>3564</v>
      </c>
      <c r="BN5084" s="36"/>
      <c r="BO5084" s="36"/>
      <c r="BP5084" s="36"/>
      <c r="BQ5084" s="45">
        <v>12.1</v>
      </c>
      <c r="BR5084" s="36"/>
      <c r="BS5084" s="36">
        <v>0.90219450000000001</v>
      </c>
      <c r="BT5084" s="33">
        <v>0.60199999999999998</v>
      </c>
      <c r="BU5084" s="33">
        <v>0.35299999999999998</v>
      </c>
      <c r="BV5084" s="33">
        <v>0.78700000000000003</v>
      </c>
      <c r="BW5084" s="33">
        <v>0.85099999999999998</v>
      </c>
      <c r="BX5084" s="33">
        <v>0.79400000000000004</v>
      </c>
      <c r="BY5084" s="36">
        <v>0.74099999999999999</v>
      </c>
      <c r="BZ5084" s="36"/>
      <c r="CA5084" s="36">
        <v>0.71121719999999999</v>
      </c>
      <c r="CB5084" s="36"/>
      <c r="CC5084" s="46"/>
      <c r="CD5084" s="33" t="s">
        <v>5445</v>
      </c>
      <c r="CE5084" s="33" t="s">
        <v>5466</v>
      </c>
      <c r="CF5084" s="33">
        <v>0</v>
      </c>
      <c r="CG5084" s="33" t="s">
        <v>5445</v>
      </c>
    </row>
    <row r="5085" spans="1:85" x14ac:dyDescent="0.25">
      <c r="A5085" s="33">
        <v>4313490</v>
      </c>
      <c r="B5085" s="33">
        <v>43</v>
      </c>
      <c r="C5085" s="33">
        <v>13490</v>
      </c>
      <c r="D5085" s="33" t="s">
        <v>679</v>
      </c>
      <c r="E5085" s="33" t="s">
        <v>2288</v>
      </c>
      <c r="F5085" s="33">
        <v>0</v>
      </c>
      <c r="G5085" s="33" t="s">
        <v>2</v>
      </c>
      <c r="H5085" s="34">
        <v>4171</v>
      </c>
      <c r="I5085" s="34">
        <v>123.58</v>
      </c>
      <c r="J5085" s="34">
        <v>32.200000000000003</v>
      </c>
      <c r="K5085" s="34">
        <v>69432.595000000001</v>
      </c>
      <c r="L5085" s="34">
        <v>16779.263999999999</v>
      </c>
      <c r="M5085" s="43">
        <v>0.96809999999999996</v>
      </c>
      <c r="N5085" s="43">
        <v>0.97150000000000003</v>
      </c>
      <c r="O5085" s="43">
        <v>0.95660000000000001</v>
      </c>
      <c r="P5085" s="43">
        <v>0.99450000000000005</v>
      </c>
      <c r="Q5085" s="43">
        <v>4.3900000000000002E-2</v>
      </c>
      <c r="R5085" s="36">
        <v>0.96921718000000001</v>
      </c>
      <c r="S5085" s="36">
        <v>0.9692172</v>
      </c>
      <c r="T5085" s="33">
        <v>0</v>
      </c>
      <c r="U5085" s="43">
        <v>3.0200000000000001E-2</v>
      </c>
      <c r="V5085" s="43">
        <v>5.1999999999999998E-2</v>
      </c>
      <c r="W5085" s="43">
        <v>0.11</v>
      </c>
      <c r="X5085" s="36">
        <v>0.86749852000000005</v>
      </c>
      <c r="Y5085" s="36">
        <v>0.86749849999999995</v>
      </c>
      <c r="Z5085" s="33">
        <v>0</v>
      </c>
      <c r="AA5085" s="33">
        <v>905</v>
      </c>
      <c r="AB5085" s="37">
        <v>0.21697430000000001</v>
      </c>
      <c r="AC5085" s="33">
        <v>2</v>
      </c>
      <c r="AD5085" s="37">
        <v>4.795E-4</v>
      </c>
      <c r="AE5085" s="36">
        <v>0.19253709999999999</v>
      </c>
      <c r="AF5085" s="36">
        <v>0.19253709999999999</v>
      </c>
      <c r="AG5085" s="33">
        <v>0</v>
      </c>
      <c r="AH5085" s="43">
        <v>0.63</v>
      </c>
      <c r="AI5085" s="43">
        <v>0.01</v>
      </c>
      <c r="AJ5085" s="43">
        <v>0.9929</v>
      </c>
      <c r="AK5085" s="43">
        <v>7.0000000000000001E-3</v>
      </c>
      <c r="AL5085" s="43">
        <v>0.17399999999999999</v>
      </c>
      <c r="AM5085" s="44">
        <v>0.4</v>
      </c>
      <c r="AN5085" s="44">
        <v>9.1</v>
      </c>
      <c r="AO5085" s="36">
        <v>0.37208912</v>
      </c>
      <c r="AP5085" s="36">
        <v>0.37208910000000001</v>
      </c>
      <c r="AQ5085" s="33">
        <v>0</v>
      </c>
      <c r="AR5085" s="36">
        <v>0.41353010000000001</v>
      </c>
      <c r="AS5085" s="33">
        <v>206.33</v>
      </c>
      <c r="AT5085" s="33">
        <v>227.65</v>
      </c>
      <c r="AU5085" s="33">
        <v>234.77</v>
      </c>
      <c r="AV5085" s="33">
        <v>239.16</v>
      </c>
      <c r="AW5085" s="36">
        <v>0.43444199999999999</v>
      </c>
      <c r="AX5085" s="33"/>
      <c r="AY5085" s="33"/>
      <c r="AZ5085" s="33"/>
      <c r="BA5085" s="33"/>
      <c r="BB5085" s="33"/>
      <c r="BC5085" s="33"/>
      <c r="BD5085" s="33"/>
      <c r="BE5085" s="33"/>
      <c r="BF5085" s="33"/>
      <c r="BG5085" s="33"/>
      <c r="BH5085" s="33"/>
      <c r="BI5085" s="33"/>
      <c r="BJ5085" s="33"/>
      <c r="BK5085" s="33"/>
      <c r="BL5085" s="33"/>
      <c r="BM5085" s="34">
        <v>4160</v>
      </c>
      <c r="BN5085" s="36"/>
      <c r="BO5085" s="36"/>
      <c r="BP5085" s="36"/>
      <c r="BQ5085" s="45">
        <v>15</v>
      </c>
      <c r="BR5085" s="36">
        <v>0.82362502999999998</v>
      </c>
      <c r="BS5085" s="36">
        <v>0.82362500000000005</v>
      </c>
      <c r="BT5085" s="33">
        <v>0.59399999999999997</v>
      </c>
      <c r="BU5085" s="33">
        <v>0.35</v>
      </c>
      <c r="BV5085" s="33">
        <v>0.77400000000000002</v>
      </c>
      <c r="BW5085" s="33">
        <v>0.80800000000000005</v>
      </c>
      <c r="BX5085" s="33">
        <v>0.73399999999999999</v>
      </c>
      <c r="BY5085" s="36">
        <v>0.70599999999999996</v>
      </c>
      <c r="BZ5085" s="36">
        <v>0.62768495000000002</v>
      </c>
      <c r="CA5085" s="36">
        <v>0.62768500000000005</v>
      </c>
      <c r="CB5085" s="36"/>
      <c r="CC5085" s="46"/>
      <c r="CD5085" s="33" t="s">
        <v>5445</v>
      </c>
      <c r="CE5085" s="33" t="s">
        <v>5466</v>
      </c>
      <c r="CF5085" s="33">
        <v>0</v>
      </c>
      <c r="CG5085" s="33" t="s">
        <v>5445</v>
      </c>
    </row>
    <row r="5086" spans="1:85" x14ac:dyDescent="0.25">
      <c r="A5086" s="33">
        <v>4313391</v>
      </c>
      <c r="B5086" s="33">
        <v>43</v>
      </c>
      <c r="C5086" s="33">
        <v>13391</v>
      </c>
      <c r="D5086" s="33" t="s">
        <v>679</v>
      </c>
      <c r="E5086" s="33" t="s">
        <v>3960</v>
      </c>
      <c r="F5086" s="33">
        <v>0</v>
      </c>
      <c r="G5086" s="33" t="s">
        <v>2</v>
      </c>
      <c r="H5086" s="34">
        <v>4107</v>
      </c>
      <c r="I5086" s="34">
        <v>192.29</v>
      </c>
      <c r="J5086" s="34">
        <v>20.100000000000001</v>
      </c>
      <c r="K5086" s="34">
        <v>68039.051000000007</v>
      </c>
      <c r="L5086" s="34">
        <v>16820.531999999999</v>
      </c>
      <c r="M5086" s="43">
        <v>0.92430000000000001</v>
      </c>
      <c r="N5086" s="43">
        <v>0.92110000000000003</v>
      </c>
      <c r="O5086" s="43">
        <v>0.99260000000000004</v>
      </c>
      <c r="P5086" s="43">
        <v>0.99850000000000005</v>
      </c>
      <c r="Q5086" s="43">
        <v>0.1268</v>
      </c>
      <c r="R5086" s="36">
        <v>0.91416025000000001</v>
      </c>
      <c r="S5086" s="36">
        <v>0.91416030000000004</v>
      </c>
      <c r="T5086" s="33">
        <v>0</v>
      </c>
      <c r="U5086" s="43">
        <v>8.5000000000000006E-3</v>
      </c>
      <c r="V5086" s="43">
        <v>4.2200000000000001E-2</v>
      </c>
      <c r="W5086" s="43">
        <v>0.1089</v>
      </c>
      <c r="X5086" s="36">
        <v>0.90821940000000001</v>
      </c>
      <c r="Y5086" s="36">
        <v>0.90821940000000001</v>
      </c>
      <c r="Z5086" s="33">
        <v>0</v>
      </c>
      <c r="AA5086" s="33">
        <v>477</v>
      </c>
      <c r="AB5086" s="37">
        <v>0.1161432</v>
      </c>
      <c r="AC5086" s="33">
        <v>4</v>
      </c>
      <c r="AD5086" s="37">
        <v>9.7389999999999998E-4</v>
      </c>
      <c r="AE5086" s="36">
        <v>0.24867673000000001</v>
      </c>
      <c r="AF5086" s="36">
        <v>0.2486767</v>
      </c>
      <c r="AG5086" s="33">
        <v>0</v>
      </c>
      <c r="AH5086" s="43">
        <v>0.57999999999999996</v>
      </c>
      <c r="AI5086" s="43">
        <v>0.04</v>
      </c>
      <c r="AJ5086" s="43">
        <v>0.98660000000000003</v>
      </c>
      <c r="AK5086" s="43">
        <v>1.2999999999999999E-2</v>
      </c>
      <c r="AL5086" s="43">
        <v>5.7000000000000002E-2</v>
      </c>
      <c r="AM5086" s="44">
        <v>0.3</v>
      </c>
      <c r="AN5086" s="44">
        <v>8.9</v>
      </c>
      <c r="AO5086" s="36">
        <v>0.41302356000000001</v>
      </c>
      <c r="AP5086" s="36">
        <v>0.41302359999999999</v>
      </c>
      <c r="AQ5086" s="33">
        <v>0</v>
      </c>
      <c r="AR5086" s="36">
        <v>0.40520210000000001</v>
      </c>
      <c r="AS5086" s="33">
        <v>211.45000000000002</v>
      </c>
      <c r="AT5086" s="33">
        <v>215.12</v>
      </c>
      <c r="AU5086" s="33">
        <v>270.12</v>
      </c>
      <c r="AV5086" s="33">
        <v>276.29000000000002</v>
      </c>
      <c r="AW5086" s="36">
        <v>0.58977840000000004</v>
      </c>
      <c r="AX5086" s="33"/>
      <c r="AY5086" s="33"/>
      <c r="AZ5086" s="33"/>
      <c r="BA5086" s="33"/>
      <c r="BB5086" s="33"/>
      <c r="BC5086" s="33"/>
      <c r="BD5086" s="33"/>
      <c r="BE5086" s="33"/>
      <c r="BF5086" s="33"/>
      <c r="BG5086" s="33"/>
      <c r="BH5086" s="33"/>
      <c r="BI5086" s="33"/>
      <c r="BJ5086" s="33"/>
      <c r="BK5086" s="33"/>
      <c r="BL5086" s="33"/>
      <c r="BM5086" s="34">
        <v>4087</v>
      </c>
      <c r="BN5086" s="36"/>
      <c r="BO5086" s="36"/>
      <c r="BP5086" s="36"/>
      <c r="BQ5086" s="45">
        <v>11.3</v>
      </c>
      <c r="BR5086" s="36">
        <v>0.92386889000000005</v>
      </c>
      <c r="BS5086" s="36">
        <v>0.92386889999999999</v>
      </c>
      <c r="BT5086" s="33">
        <v>0.54800000000000004</v>
      </c>
      <c r="BU5086" s="33">
        <v>0.29299999999999998</v>
      </c>
      <c r="BV5086" s="33">
        <v>0.749</v>
      </c>
      <c r="BW5086" s="33">
        <v>0.85199999999999998</v>
      </c>
      <c r="BX5086" s="33">
        <v>0.69699999999999995</v>
      </c>
      <c r="BY5086" s="36">
        <v>0.68799999999999994</v>
      </c>
      <c r="BZ5086" s="36">
        <v>0.58472555999999998</v>
      </c>
      <c r="CA5086" s="36">
        <v>0.58472559999999996</v>
      </c>
      <c r="CB5086" s="36"/>
      <c r="CC5086" s="46"/>
      <c r="CD5086" s="33" t="s">
        <v>5445</v>
      </c>
      <c r="CE5086" s="33" t="s">
        <v>5466</v>
      </c>
      <c r="CF5086" s="33">
        <v>0</v>
      </c>
      <c r="CG5086" s="33" t="s">
        <v>5445</v>
      </c>
    </row>
    <row r="5087" spans="1:85" x14ac:dyDescent="0.25">
      <c r="A5087" s="33">
        <v>4313425</v>
      </c>
      <c r="B5087" s="33">
        <v>43</v>
      </c>
      <c r="C5087" s="33">
        <v>13425</v>
      </c>
      <c r="D5087" s="33" t="s">
        <v>679</v>
      </c>
      <c r="E5087" s="33" t="s">
        <v>5311</v>
      </c>
      <c r="F5087" s="33">
        <v>0</v>
      </c>
      <c r="G5087" s="33" t="s">
        <v>2</v>
      </c>
      <c r="H5087" s="34">
        <v>3791</v>
      </c>
      <c r="I5087" s="34">
        <v>219.8</v>
      </c>
      <c r="J5087" s="34">
        <v>18</v>
      </c>
      <c r="K5087" s="34">
        <v>87811.490999999995</v>
      </c>
      <c r="L5087" s="34">
        <v>22475.425999999999</v>
      </c>
      <c r="M5087" s="43">
        <v>0.96960000000000002</v>
      </c>
      <c r="N5087" s="43">
        <v>0.92920000000000003</v>
      </c>
      <c r="O5087" s="43">
        <v>0.99539999999999995</v>
      </c>
      <c r="P5087" s="43">
        <v>0.99339999999999995</v>
      </c>
      <c r="Q5087" s="43">
        <v>0.1115</v>
      </c>
      <c r="R5087" s="36">
        <v>0.92423301999999996</v>
      </c>
      <c r="S5087" s="36">
        <v>0.92423299999999997</v>
      </c>
      <c r="T5087" s="33">
        <v>0</v>
      </c>
      <c r="U5087" s="43">
        <v>9.1999999999999998E-3</v>
      </c>
      <c r="V5087" s="43">
        <v>2.3E-2</v>
      </c>
      <c r="W5087" s="43">
        <v>6.13E-2</v>
      </c>
      <c r="X5087" s="36">
        <v>0.95364594000000003</v>
      </c>
      <c r="Y5087" s="36">
        <v>0.95364590000000005</v>
      </c>
      <c r="Z5087" s="33">
        <v>0</v>
      </c>
      <c r="AA5087" s="33">
        <v>692</v>
      </c>
      <c r="AB5087" s="37">
        <v>0.18253759999999999</v>
      </c>
      <c r="AC5087" s="33">
        <v>3</v>
      </c>
      <c r="AD5087" s="37">
        <v>7.9129999999999999E-4</v>
      </c>
      <c r="AE5087" s="36">
        <v>0.240842</v>
      </c>
      <c r="AF5087" s="36">
        <v>0.240842</v>
      </c>
      <c r="AG5087" s="33">
        <v>0</v>
      </c>
      <c r="AH5087" s="43">
        <v>0.36</v>
      </c>
      <c r="AI5087" s="43">
        <v>0.04</v>
      </c>
      <c r="AJ5087" s="43">
        <v>0.97609999999999997</v>
      </c>
      <c r="AK5087" s="43">
        <v>5.0000000000000001E-3</v>
      </c>
      <c r="AL5087" s="43">
        <v>5.2999999999999999E-2</v>
      </c>
      <c r="AM5087" s="44">
        <v>0.6</v>
      </c>
      <c r="AN5087" s="44">
        <v>2.2999999999999998</v>
      </c>
      <c r="AO5087" s="36">
        <v>0.30116316999999998</v>
      </c>
      <c r="AP5087" s="36">
        <v>0.30116320000000002</v>
      </c>
      <c r="AQ5087" s="33">
        <v>0</v>
      </c>
      <c r="AR5087" s="36">
        <v>0.31462210000000002</v>
      </c>
      <c r="AS5087" s="33">
        <v>248.1</v>
      </c>
      <c r="AT5087" s="33">
        <v>267.54000000000002</v>
      </c>
      <c r="AU5087" s="33"/>
      <c r="AV5087" s="33"/>
      <c r="AW5087" s="36"/>
      <c r="AX5087" s="33">
        <v>0</v>
      </c>
      <c r="AY5087" s="33">
        <v>0</v>
      </c>
      <c r="AZ5087" s="33">
        <v>0</v>
      </c>
      <c r="BA5087" s="33">
        <v>0</v>
      </c>
      <c r="BB5087" s="33">
        <v>0</v>
      </c>
      <c r="BC5087" s="33">
        <v>0</v>
      </c>
      <c r="BD5087" s="33">
        <v>0</v>
      </c>
      <c r="BE5087" s="33">
        <v>0</v>
      </c>
      <c r="BF5087" s="33">
        <v>0</v>
      </c>
      <c r="BG5087" s="33">
        <v>0</v>
      </c>
      <c r="BH5087" s="33">
        <v>0</v>
      </c>
      <c r="BI5087" s="33">
        <v>1</v>
      </c>
      <c r="BJ5087" s="33">
        <v>0</v>
      </c>
      <c r="BK5087" s="33">
        <v>0</v>
      </c>
      <c r="BL5087" s="33">
        <v>1</v>
      </c>
      <c r="BM5087" s="34">
        <v>3828</v>
      </c>
      <c r="BN5087" s="36">
        <v>26.123301985370954</v>
      </c>
      <c r="BO5087" s="36">
        <v>0</v>
      </c>
      <c r="BP5087" s="36">
        <v>0.85227006673812866</v>
      </c>
      <c r="BQ5087" s="45">
        <v>16</v>
      </c>
      <c r="BR5087" s="36">
        <v>0.79653209000000003</v>
      </c>
      <c r="BS5087" s="36">
        <v>0.79653209999999997</v>
      </c>
      <c r="BT5087" s="33">
        <v>0.54300000000000004</v>
      </c>
      <c r="BU5087" s="33">
        <v>0.29199999999999998</v>
      </c>
      <c r="BV5087" s="33">
        <v>0.74</v>
      </c>
      <c r="BW5087" s="33">
        <v>0.79600000000000004</v>
      </c>
      <c r="BX5087" s="33">
        <v>0.67400000000000004</v>
      </c>
      <c r="BY5087" s="36">
        <v>0.66300000000000003</v>
      </c>
      <c r="BZ5087" s="36">
        <v>0.52505964000000005</v>
      </c>
      <c r="CA5087" s="36">
        <v>0.52505959999999996</v>
      </c>
      <c r="CB5087" s="36"/>
      <c r="CC5087" s="46"/>
      <c r="CD5087" s="33" t="s">
        <v>5445</v>
      </c>
      <c r="CE5087" s="33" t="s">
        <v>5466</v>
      </c>
      <c r="CF5087" s="33">
        <v>0</v>
      </c>
      <c r="CG5087" s="33" t="s">
        <v>5445</v>
      </c>
    </row>
    <row r="5088" spans="1:85" x14ac:dyDescent="0.25">
      <c r="A5088" s="33">
        <v>4313441</v>
      </c>
      <c r="B5088" s="33">
        <v>43</v>
      </c>
      <c r="C5088" s="33">
        <v>13441</v>
      </c>
      <c r="D5088" s="33" t="s">
        <v>679</v>
      </c>
      <c r="E5088" s="33" t="s">
        <v>5254</v>
      </c>
      <c r="F5088" s="33">
        <v>0</v>
      </c>
      <c r="G5088" s="33" t="s">
        <v>2</v>
      </c>
      <c r="H5088" s="34">
        <v>2316</v>
      </c>
      <c r="I5088" s="34">
        <v>75.430000000000007</v>
      </c>
      <c r="J5088" s="34">
        <v>30.2</v>
      </c>
      <c r="K5088" s="34">
        <v>42288.072999999997</v>
      </c>
      <c r="L5088" s="34">
        <v>18149.387999999999</v>
      </c>
      <c r="M5088" s="43">
        <v>0.99580000000000002</v>
      </c>
      <c r="N5088" s="43">
        <v>0.94879999999999998</v>
      </c>
      <c r="O5088" s="43">
        <v>0.98340000000000005</v>
      </c>
      <c r="P5088" s="43">
        <v>0.99439999999999995</v>
      </c>
      <c r="Q5088" s="43">
        <v>7.1999999999999995E-2</v>
      </c>
      <c r="R5088" s="36">
        <v>0.94704860000000002</v>
      </c>
      <c r="S5088" s="36">
        <v>0.94704860000000002</v>
      </c>
      <c r="T5088" s="33">
        <v>0</v>
      </c>
      <c r="U5088" s="43">
        <v>1.34E-2</v>
      </c>
      <c r="V5088" s="43">
        <v>5.9299999999999999E-2</v>
      </c>
      <c r="W5088" s="43">
        <v>7.3800000000000004E-2</v>
      </c>
      <c r="X5088" s="36">
        <v>0.88834553999999999</v>
      </c>
      <c r="Y5088" s="36">
        <v>0.88834550000000001</v>
      </c>
      <c r="Z5088" s="33">
        <v>0</v>
      </c>
      <c r="AA5088" s="33">
        <v>156</v>
      </c>
      <c r="AB5088" s="37">
        <v>6.7357500000000001E-2</v>
      </c>
      <c r="AC5088" s="33">
        <v>1</v>
      </c>
      <c r="AD5088" s="37">
        <v>4.3179999999999998E-4</v>
      </c>
      <c r="AE5088" s="36">
        <v>0.1166314</v>
      </c>
      <c r="AF5088" s="36">
        <v>0.1166314</v>
      </c>
      <c r="AG5088" s="33">
        <v>0</v>
      </c>
      <c r="AH5088" s="43">
        <v>0.66</v>
      </c>
      <c r="AI5088" s="43">
        <v>0.03</v>
      </c>
      <c r="AJ5088" s="43">
        <v>0.98719999999999997</v>
      </c>
      <c r="AK5088" s="43">
        <v>0</v>
      </c>
      <c r="AL5088" s="43">
        <v>3.6999999999999998E-2</v>
      </c>
      <c r="AM5088" s="44">
        <v>0.5</v>
      </c>
      <c r="AN5088" s="44">
        <v>18</v>
      </c>
      <c r="AO5088" s="36">
        <v>0.46683574</v>
      </c>
      <c r="AP5088" s="36">
        <v>0.46683570000000002</v>
      </c>
      <c r="AQ5088" s="33">
        <v>0</v>
      </c>
      <c r="AR5088" s="36">
        <v>0.3955707</v>
      </c>
      <c r="AS5088" s="33"/>
      <c r="AT5088" s="33"/>
      <c r="AU5088" s="33"/>
      <c r="AV5088" s="33"/>
      <c r="AW5088" s="36"/>
      <c r="AX5088" s="33"/>
      <c r="AY5088" s="33"/>
      <c r="AZ5088" s="33"/>
      <c r="BA5088" s="33"/>
      <c r="BB5088" s="33"/>
      <c r="BC5088" s="33"/>
      <c r="BD5088" s="33"/>
      <c r="BE5088" s="33"/>
      <c r="BF5088" s="33"/>
      <c r="BG5088" s="33"/>
      <c r="BH5088" s="33"/>
      <c r="BI5088" s="33"/>
      <c r="BJ5088" s="33"/>
      <c r="BK5088" s="33"/>
      <c r="BL5088" s="33"/>
      <c r="BM5088" s="34">
        <v>2320</v>
      </c>
      <c r="BN5088" s="36"/>
      <c r="BO5088" s="36"/>
      <c r="BP5088" s="36"/>
      <c r="BQ5088" s="45">
        <v>15.2</v>
      </c>
      <c r="BR5088" s="36">
        <v>0.81820643000000004</v>
      </c>
      <c r="BS5088" s="36">
        <v>0.8182064</v>
      </c>
      <c r="BT5088" s="33">
        <v>0.56599999999999995</v>
      </c>
      <c r="BU5088" s="33">
        <v>0.309</v>
      </c>
      <c r="BV5088" s="33">
        <v>0.76700000000000002</v>
      </c>
      <c r="BW5088" s="33">
        <v>0.80500000000000005</v>
      </c>
      <c r="BX5088" s="33">
        <v>0.67900000000000005</v>
      </c>
      <c r="BY5088" s="36">
        <v>0.67600000000000005</v>
      </c>
      <c r="BZ5088" s="36">
        <v>0.55608594</v>
      </c>
      <c r="CA5088" s="36">
        <v>0.55608590000000002</v>
      </c>
      <c r="CB5088" s="36"/>
      <c r="CC5088" s="46"/>
      <c r="CD5088" s="33" t="s">
        <v>5445</v>
      </c>
      <c r="CE5088" s="33" t="s">
        <v>5466</v>
      </c>
      <c r="CF5088" s="33">
        <v>0</v>
      </c>
      <c r="CG5088" s="33" t="s">
        <v>5445</v>
      </c>
    </row>
    <row r="5089" spans="1:85" x14ac:dyDescent="0.25">
      <c r="A5089" s="33">
        <v>4313466</v>
      </c>
      <c r="B5089" s="33">
        <v>43</v>
      </c>
      <c r="C5089" s="33">
        <v>13466</v>
      </c>
      <c r="D5089" s="33" t="s">
        <v>679</v>
      </c>
      <c r="E5089" s="33" t="s">
        <v>5197</v>
      </c>
      <c r="F5089" s="33">
        <v>0</v>
      </c>
      <c r="G5089" s="33" t="s">
        <v>2</v>
      </c>
      <c r="H5089" s="34">
        <v>1793</v>
      </c>
      <c r="I5089" s="34">
        <v>80.59</v>
      </c>
      <c r="J5089" s="34">
        <v>21.8</v>
      </c>
      <c r="K5089" s="34">
        <v>41071.071000000004</v>
      </c>
      <c r="L5089" s="34">
        <v>22804.593000000001</v>
      </c>
      <c r="M5089" s="43">
        <v>1</v>
      </c>
      <c r="N5089" s="43">
        <v>0.9788</v>
      </c>
      <c r="O5089" s="43">
        <v>1</v>
      </c>
      <c r="P5089" s="43">
        <v>1</v>
      </c>
      <c r="Q5089" s="43">
        <v>6.9599999999999995E-2</v>
      </c>
      <c r="R5089" s="36">
        <v>0.97520399000000002</v>
      </c>
      <c r="S5089" s="36">
        <v>0.97520399999999996</v>
      </c>
      <c r="T5089" s="33">
        <v>0</v>
      </c>
      <c r="U5089" s="43">
        <v>3.5999999999999999E-3</v>
      </c>
      <c r="V5089" s="43">
        <v>1.6E-2</v>
      </c>
      <c r="W5089" s="43">
        <v>4.3799999999999999E-2</v>
      </c>
      <c r="X5089" s="36">
        <v>0.97705834999999996</v>
      </c>
      <c r="Y5089" s="36">
        <v>0.97705839999999999</v>
      </c>
      <c r="Z5089" s="33">
        <v>0</v>
      </c>
      <c r="AA5089" s="33">
        <v>391</v>
      </c>
      <c r="AB5089" s="37">
        <v>0.21807029999999999</v>
      </c>
      <c r="AC5089" s="33">
        <v>1</v>
      </c>
      <c r="AD5089" s="37">
        <v>5.5769999999999995E-4</v>
      </c>
      <c r="AE5089" s="36">
        <v>0.20895960999999999</v>
      </c>
      <c r="AF5089" s="36">
        <v>0.2089596</v>
      </c>
      <c r="AG5089" s="33">
        <v>0</v>
      </c>
      <c r="AH5089" s="43">
        <v>0.83</v>
      </c>
      <c r="AI5089" s="43">
        <v>7.0000000000000007E-2</v>
      </c>
      <c r="AJ5089" s="43">
        <v>0.99250000000000005</v>
      </c>
      <c r="AK5089" s="43">
        <v>0</v>
      </c>
      <c r="AL5089" s="43">
        <v>0</v>
      </c>
      <c r="AM5089" s="44">
        <v>0.6</v>
      </c>
      <c r="AN5089" s="44">
        <v>5.5</v>
      </c>
      <c r="AO5089" s="36">
        <v>0.59822821999999998</v>
      </c>
      <c r="AP5089" s="36">
        <v>0.59822819999999999</v>
      </c>
      <c r="AQ5089" s="33">
        <v>0</v>
      </c>
      <c r="AR5089" s="36">
        <v>0.56784140000000005</v>
      </c>
      <c r="AS5089" s="33">
        <v>196.68</v>
      </c>
      <c r="AT5089" s="33">
        <v>218.63</v>
      </c>
      <c r="AU5089" s="33"/>
      <c r="AV5089" s="33"/>
      <c r="AW5089" s="36"/>
      <c r="AX5089" s="33">
        <v>0</v>
      </c>
      <c r="AY5089" s="33">
        <v>0</v>
      </c>
      <c r="AZ5089" s="33">
        <v>0</v>
      </c>
      <c r="BA5089" s="33">
        <v>0</v>
      </c>
      <c r="BB5089" s="33">
        <v>0</v>
      </c>
      <c r="BC5089" s="33">
        <v>0</v>
      </c>
      <c r="BD5089" s="33">
        <v>0</v>
      </c>
      <c r="BE5089" s="33">
        <v>0</v>
      </c>
      <c r="BF5089" s="33">
        <v>0</v>
      </c>
      <c r="BG5089" s="33">
        <v>0</v>
      </c>
      <c r="BH5089" s="33">
        <v>0</v>
      </c>
      <c r="BI5089" s="33">
        <v>0</v>
      </c>
      <c r="BJ5089" s="33">
        <v>1</v>
      </c>
      <c r="BK5089" s="33">
        <v>0</v>
      </c>
      <c r="BL5089" s="33">
        <v>1</v>
      </c>
      <c r="BM5089" s="34">
        <v>1795</v>
      </c>
      <c r="BN5089" s="36">
        <v>55.710306406685241</v>
      </c>
      <c r="BO5089" s="36">
        <v>0</v>
      </c>
      <c r="BP5089" s="36">
        <v>0.68495261669158936</v>
      </c>
      <c r="BQ5089" s="45">
        <v>11.4</v>
      </c>
      <c r="BR5089" s="36">
        <v>0.92115957000000004</v>
      </c>
      <c r="BS5089" s="36">
        <v>0.92115959999999997</v>
      </c>
      <c r="BT5089" s="33">
        <v>0.70799999999999996</v>
      </c>
      <c r="BU5089" s="33">
        <v>0.47499999999999998</v>
      </c>
      <c r="BV5089" s="33">
        <v>0.86499999999999999</v>
      </c>
      <c r="BW5089" s="33">
        <v>0.85</v>
      </c>
      <c r="BX5089" s="33">
        <v>0.749</v>
      </c>
      <c r="BY5089" s="36">
        <v>0.76700000000000002</v>
      </c>
      <c r="BZ5089" s="36">
        <v>0.77326971</v>
      </c>
      <c r="CA5089" s="36">
        <v>0.77326969999999995</v>
      </c>
      <c r="CB5089" s="36"/>
      <c r="CC5089" s="46"/>
      <c r="CD5089" s="33" t="s">
        <v>5445</v>
      </c>
      <c r="CE5089" s="33" t="s">
        <v>5466</v>
      </c>
      <c r="CF5089" s="33">
        <v>0</v>
      </c>
      <c r="CG5089" s="33" t="s">
        <v>5445</v>
      </c>
    </row>
    <row r="5090" spans="1:85" x14ac:dyDescent="0.25">
      <c r="A5090" s="33">
        <v>4314027</v>
      </c>
      <c r="B5090" s="33">
        <v>43</v>
      </c>
      <c r="C5090" s="33">
        <v>14027</v>
      </c>
      <c r="D5090" s="33" t="s">
        <v>679</v>
      </c>
      <c r="E5090" s="33" t="s">
        <v>4981</v>
      </c>
      <c r="F5090" s="33">
        <v>0</v>
      </c>
      <c r="G5090" s="33" t="s">
        <v>2</v>
      </c>
      <c r="H5090" s="34">
        <v>7662</v>
      </c>
      <c r="I5090" s="34">
        <v>337.84</v>
      </c>
      <c r="J5090" s="34">
        <v>21.7</v>
      </c>
      <c r="K5090" s="34">
        <v>119282.03</v>
      </c>
      <c r="L5090" s="34">
        <v>15664.088</v>
      </c>
      <c r="M5090" s="43">
        <v>0.89970000000000006</v>
      </c>
      <c r="N5090" s="43">
        <v>0.89119999999999999</v>
      </c>
      <c r="O5090" s="43">
        <v>0.94920000000000004</v>
      </c>
      <c r="P5090" s="43">
        <v>0.99639999999999995</v>
      </c>
      <c r="Q5090" s="43">
        <v>0.1371</v>
      </c>
      <c r="R5090" s="36">
        <v>0.88401054999999995</v>
      </c>
      <c r="S5090" s="36">
        <v>0.88401059999999998</v>
      </c>
      <c r="T5090" s="33">
        <v>0</v>
      </c>
      <c r="U5090" s="43">
        <v>5.0000000000000001E-3</v>
      </c>
      <c r="V5090" s="43">
        <v>0.04</v>
      </c>
      <c r="W5090" s="43">
        <v>0.1249</v>
      </c>
      <c r="X5090" s="36">
        <v>0.91010773</v>
      </c>
      <c r="Y5090" s="36">
        <v>0.91010769999999996</v>
      </c>
      <c r="Z5090" s="33">
        <v>0</v>
      </c>
      <c r="AA5090" s="33">
        <v>1477</v>
      </c>
      <c r="AB5090" s="37">
        <v>0.19276950000000001</v>
      </c>
      <c r="AC5090" s="33">
        <v>3</v>
      </c>
      <c r="AD5090" s="37">
        <v>3.9149999999999998E-4</v>
      </c>
      <c r="AE5090" s="36">
        <v>0.16390884999999999</v>
      </c>
      <c r="AF5090" s="36">
        <v>0.1639089</v>
      </c>
      <c r="AG5090" s="33">
        <v>0</v>
      </c>
      <c r="AH5090" s="43">
        <v>0.46</v>
      </c>
      <c r="AI5090" s="43">
        <v>0.09</v>
      </c>
      <c r="AJ5090" s="43">
        <v>0.99180000000000001</v>
      </c>
      <c r="AK5090" s="43">
        <v>1.7000000000000001E-2</v>
      </c>
      <c r="AL5090" s="43">
        <v>0.222</v>
      </c>
      <c r="AM5090" s="44">
        <v>0.8</v>
      </c>
      <c r="AN5090" s="44">
        <v>2.8</v>
      </c>
      <c r="AO5090" s="36">
        <v>0.29567589999999999</v>
      </c>
      <c r="AP5090" s="36">
        <v>0.29567589999999999</v>
      </c>
      <c r="AQ5090" s="33">
        <v>0</v>
      </c>
      <c r="AR5090" s="36">
        <v>0.39398569999999999</v>
      </c>
      <c r="AS5090" s="33"/>
      <c r="AT5090" s="33"/>
      <c r="AU5090" s="33"/>
      <c r="AV5090" s="33"/>
      <c r="AW5090" s="36"/>
      <c r="AX5090" s="33">
        <v>0</v>
      </c>
      <c r="AY5090" s="33">
        <v>0</v>
      </c>
      <c r="AZ5090" s="33">
        <v>0</v>
      </c>
      <c r="BA5090" s="33">
        <v>0</v>
      </c>
      <c r="BB5090" s="33">
        <v>1</v>
      </c>
      <c r="BC5090" s="33">
        <v>0</v>
      </c>
      <c r="BD5090" s="33">
        <v>0</v>
      </c>
      <c r="BE5090" s="33">
        <v>0</v>
      </c>
      <c r="BF5090" s="33">
        <v>0</v>
      </c>
      <c r="BG5090" s="33">
        <v>1</v>
      </c>
      <c r="BH5090" s="33">
        <v>0</v>
      </c>
      <c r="BI5090" s="33">
        <v>0</v>
      </c>
      <c r="BJ5090" s="33">
        <v>0</v>
      </c>
      <c r="BK5090" s="33">
        <v>0</v>
      </c>
      <c r="BL5090" s="33">
        <v>0</v>
      </c>
      <c r="BM5090" s="34">
        <v>7648</v>
      </c>
      <c r="BN5090" s="36">
        <v>0</v>
      </c>
      <c r="BO5090" s="36">
        <v>13.07531380753138</v>
      </c>
      <c r="BP5090" s="36">
        <v>0.94173949956893921</v>
      </c>
      <c r="BQ5090" s="45">
        <v>13</v>
      </c>
      <c r="BR5090" s="36">
        <v>0.87781089999999995</v>
      </c>
      <c r="BS5090" s="36">
        <v>0.87781089999999995</v>
      </c>
      <c r="BT5090" s="33">
        <v>0.53700000000000003</v>
      </c>
      <c r="BU5090" s="33">
        <v>0.33100000000000002</v>
      </c>
      <c r="BV5090" s="33">
        <v>0.68400000000000005</v>
      </c>
      <c r="BW5090" s="33">
        <v>0.83099999999999996</v>
      </c>
      <c r="BX5090" s="33">
        <v>0.69199999999999995</v>
      </c>
      <c r="BY5090" s="36">
        <v>0.67600000000000005</v>
      </c>
      <c r="BZ5090" s="36">
        <v>0.55608594</v>
      </c>
      <c r="CA5090" s="36">
        <v>0.55608590000000002</v>
      </c>
      <c r="CB5090" s="36"/>
      <c r="CC5090" s="46"/>
      <c r="CD5090" s="33" t="s">
        <v>5445</v>
      </c>
      <c r="CE5090" s="33" t="s">
        <v>5466</v>
      </c>
      <c r="CF5090" s="33">
        <v>0</v>
      </c>
      <c r="CG5090" s="33" t="s">
        <v>5445</v>
      </c>
    </row>
    <row r="5091" spans="1:85" x14ac:dyDescent="0.25">
      <c r="A5091" s="33">
        <v>4314076</v>
      </c>
      <c r="B5091" s="33">
        <v>43</v>
      </c>
      <c r="C5091" s="33">
        <v>14076</v>
      </c>
      <c r="D5091" s="33" t="s">
        <v>679</v>
      </c>
      <c r="E5091" s="33" t="s">
        <v>5309</v>
      </c>
      <c r="F5091" s="33">
        <v>0</v>
      </c>
      <c r="G5091" s="33" t="s">
        <v>2</v>
      </c>
      <c r="H5091" s="34">
        <v>6402</v>
      </c>
      <c r="I5091" s="34">
        <v>265.11</v>
      </c>
      <c r="J5091" s="34">
        <v>22.7</v>
      </c>
      <c r="K5091" s="34">
        <v>141127.79999999999</v>
      </c>
      <c r="L5091" s="34">
        <v>22376.376</v>
      </c>
      <c r="M5091" s="43">
        <v>0.89510000000000001</v>
      </c>
      <c r="N5091" s="43">
        <v>0.90200000000000002</v>
      </c>
      <c r="O5091" s="43">
        <v>1</v>
      </c>
      <c r="P5091" s="43">
        <v>0.99880000000000002</v>
      </c>
      <c r="Q5091" s="43">
        <v>9.4E-2</v>
      </c>
      <c r="R5091" s="36">
        <v>0.90056336000000003</v>
      </c>
      <c r="S5091" s="36">
        <v>0.90056340000000001</v>
      </c>
      <c r="T5091" s="33">
        <v>0</v>
      </c>
      <c r="U5091" s="43">
        <v>5.3E-3</v>
      </c>
      <c r="V5091" s="43">
        <v>3.6900000000000002E-2</v>
      </c>
      <c r="W5091" s="43">
        <v>0.104</v>
      </c>
      <c r="X5091" s="36">
        <v>0.92182903999999999</v>
      </c>
      <c r="Y5091" s="36">
        <v>0.92182900000000001</v>
      </c>
      <c r="Z5091" s="33">
        <v>0</v>
      </c>
      <c r="AA5091" s="33">
        <v>715</v>
      </c>
      <c r="AB5091" s="37">
        <v>0.1116838</v>
      </c>
      <c r="AC5091" s="33">
        <v>4</v>
      </c>
      <c r="AD5091" s="37">
        <v>6.2480000000000001E-4</v>
      </c>
      <c r="AE5091" s="36">
        <v>0.17556743</v>
      </c>
      <c r="AF5091" s="36">
        <v>0.17556740000000001</v>
      </c>
      <c r="AG5091" s="33">
        <v>0</v>
      </c>
      <c r="AH5091" s="43">
        <v>0.63</v>
      </c>
      <c r="AI5091" s="43">
        <v>0.19</v>
      </c>
      <c r="AJ5091" s="43">
        <v>0.98509999999999998</v>
      </c>
      <c r="AK5091" s="43">
        <v>4.0000000000000001E-3</v>
      </c>
      <c r="AL5091" s="43">
        <v>0.20899999999999999</v>
      </c>
      <c r="AM5091" s="44">
        <v>0.5</v>
      </c>
      <c r="AN5091" s="44">
        <v>11.1</v>
      </c>
      <c r="AO5091" s="36">
        <v>0.44664329000000003</v>
      </c>
      <c r="AP5091" s="36">
        <v>0.44664330000000002</v>
      </c>
      <c r="AQ5091" s="33">
        <v>0</v>
      </c>
      <c r="AR5091" s="36">
        <v>0.49225410000000003</v>
      </c>
      <c r="AS5091" s="33"/>
      <c r="AT5091" s="33"/>
      <c r="AU5091" s="33">
        <v>262.89</v>
      </c>
      <c r="AV5091" s="33">
        <v>283.74</v>
      </c>
      <c r="AW5091" s="36"/>
      <c r="AX5091" s="33">
        <v>0</v>
      </c>
      <c r="AY5091" s="33">
        <v>0</v>
      </c>
      <c r="AZ5091" s="33">
        <v>1</v>
      </c>
      <c r="BA5091" s="33">
        <v>0</v>
      </c>
      <c r="BB5091" s="33">
        <v>0</v>
      </c>
      <c r="BC5091" s="33">
        <v>0</v>
      </c>
      <c r="BD5091" s="33">
        <v>0</v>
      </c>
      <c r="BE5091" s="33">
        <v>0</v>
      </c>
      <c r="BF5091" s="33">
        <v>0</v>
      </c>
      <c r="BG5091" s="33">
        <v>1</v>
      </c>
      <c r="BH5091" s="33">
        <v>0</v>
      </c>
      <c r="BI5091" s="33">
        <v>0</v>
      </c>
      <c r="BJ5091" s="33">
        <v>0</v>
      </c>
      <c r="BK5091" s="33">
        <v>0</v>
      </c>
      <c r="BL5091" s="33">
        <v>0</v>
      </c>
      <c r="BM5091" s="34">
        <v>6372</v>
      </c>
      <c r="BN5091" s="36">
        <v>0</v>
      </c>
      <c r="BO5091" s="36">
        <v>15.693659761456372</v>
      </c>
      <c r="BP5091" s="36">
        <v>0.93007272481918335</v>
      </c>
      <c r="BQ5091" s="45">
        <v>11.4</v>
      </c>
      <c r="BR5091" s="36">
        <v>0.92115957000000004</v>
      </c>
      <c r="BS5091" s="36">
        <v>0.92115959999999997</v>
      </c>
      <c r="BT5091" s="33">
        <v>0.55100000000000005</v>
      </c>
      <c r="BU5091" s="33">
        <v>0.35099999999999998</v>
      </c>
      <c r="BV5091" s="33">
        <v>0.69099999999999995</v>
      </c>
      <c r="BW5091" s="33">
        <v>0.85099999999999998</v>
      </c>
      <c r="BX5091" s="33">
        <v>0.72599999999999998</v>
      </c>
      <c r="BY5091" s="36">
        <v>0.69799999999999995</v>
      </c>
      <c r="BZ5091" s="36">
        <v>0.60859191000000001</v>
      </c>
      <c r="CA5091" s="36">
        <v>0.60859189999999996</v>
      </c>
      <c r="CB5091" s="36"/>
      <c r="CC5091" s="46"/>
      <c r="CD5091" s="33" t="s">
        <v>5445</v>
      </c>
      <c r="CE5091" s="33" t="s">
        <v>5466</v>
      </c>
      <c r="CF5091" s="33">
        <v>0</v>
      </c>
      <c r="CG5091" s="33" t="s">
        <v>5445</v>
      </c>
    </row>
    <row r="5092" spans="1:85" x14ac:dyDescent="0.25">
      <c r="A5092" s="33">
        <v>4314134</v>
      </c>
      <c r="B5092" s="33">
        <v>43</v>
      </c>
      <c r="C5092" s="33">
        <v>14134</v>
      </c>
      <c r="D5092" s="33" t="s">
        <v>679</v>
      </c>
      <c r="E5092" s="33" t="s">
        <v>5237</v>
      </c>
      <c r="F5092" s="33">
        <v>0</v>
      </c>
      <c r="G5092" s="33" t="s">
        <v>2</v>
      </c>
      <c r="H5092" s="34">
        <v>2302</v>
      </c>
      <c r="I5092" s="34">
        <v>148.28</v>
      </c>
      <c r="J5092" s="34">
        <v>14.8</v>
      </c>
      <c r="K5092" s="34">
        <v>72929.315000000002</v>
      </c>
      <c r="L5092" s="34">
        <v>31930.523000000001</v>
      </c>
      <c r="M5092" s="43">
        <v>0.8498</v>
      </c>
      <c r="N5092" s="43">
        <v>0.98450000000000004</v>
      </c>
      <c r="O5092" s="43">
        <v>1</v>
      </c>
      <c r="P5092" s="43">
        <v>1</v>
      </c>
      <c r="Q5092" s="43">
        <v>8.6499999999999994E-2</v>
      </c>
      <c r="R5092" s="36">
        <v>0.97404866999999995</v>
      </c>
      <c r="S5092" s="36">
        <v>0.97404869999999999</v>
      </c>
      <c r="T5092" s="33">
        <v>0</v>
      </c>
      <c r="U5092" s="43">
        <v>2.5000000000000001E-3</v>
      </c>
      <c r="V5092" s="43">
        <v>1.1900000000000001E-2</v>
      </c>
      <c r="W5092" s="43">
        <v>5.8000000000000003E-2</v>
      </c>
      <c r="X5092" s="36">
        <v>0.97972130999999996</v>
      </c>
      <c r="Y5092" s="36">
        <v>0.97972130000000002</v>
      </c>
      <c r="Z5092" s="33">
        <v>0</v>
      </c>
      <c r="AA5092" s="33">
        <v>553</v>
      </c>
      <c r="AB5092" s="37">
        <v>0.24022589999999999</v>
      </c>
      <c r="AC5092" s="33">
        <v>2</v>
      </c>
      <c r="AD5092" s="37">
        <v>8.6879999999999998E-4</v>
      </c>
      <c r="AE5092" s="36">
        <v>0.28214282000000002</v>
      </c>
      <c r="AF5092" s="36">
        <v>0.28214280000000003</v>
      </c>
      <c r="AG5092" s="33">
        <v>0</v>
      </c>
      <c r="AH5092" s="43">
        <v>0.56000000000000005</v>
      </c>
      <c r="AI5092" s="43">
        <v>0.1</v>
      </c>
      <c r="AJ5092" s="43">
        <v>0.99139999999999995</v>
      </c>
      <c r="AK5092" s="43">
        <v>0</v>
      </c>
      <c r="AL5092" s="43">
        <v>1.6E-2</v>
      </c>
      <c r="AM5092" s="44">
        <v>1.4</v>
      </c>
      <c r="AN5092" s="44">
        <v>15.7</v>
      </c>
      <c r="AO5092" s="36">
        <v>0.45860440000000002</v>
      </c>
      <c r="AP5092" s="36">
        <v>0.45860440000000002</v>
      </c>
      <c r="AQ5092" s="33">
        <v>0</v>
      </c>
      <c r="AR5092" s="36">
        <v>0.3817101</v>
      </c>
      <c r="AS5092" s="33"/>
      <c r="AT5092" s="33"/>
      <c r="AU5092" s="33">
        <v>262.45999999999998</v>
      </c>
      <c r="AV5092" s="33">
        <v>261.77</v>
      </c>
      <c r="AW5092" s="36"/>
      <c r="AX5092" s="33"/>
      <c r="AY5092" s="33"/>
      <c r="AZ5092" s="33"/>
      <c r="BA5092" s="33"/>
      <c r="BB5092" s="33"/>
      <c r="BC5092" s="33"/>
      <c r="BD5092" s="33"/>
      <c r="BE5092" s="33"/>
      <c r="BF5092" s="33"/>
      <c r="BG5092" s="33"/>
      <c r="BH5092" s="33"/>
      <c r="BI5092" s="33"/>
      <c r="BJ5092" s="33"/>
      <c r="BK5092" s="33"/>
      <c r="BL5092" s="33"/>
      <c r="BM5092" s="34">
        <v>2297</v>
      </c>
      <c r="BN5092" s="36"/>
      <c r="BO5092" s="36"/>
      <c r="BP5092" s="36"/>
      <c r="BQ5092" s="45">
        <v>10.8</v>
      </c>
      <c r="BR5092" s="36">
        <v>0.93741536000000003</v>
      </c>
      <c r="BS5092" s="36">
        <v>0.93741540000000001</v>
      </c>
      <c r="BT5092" s="33">
        <v>0.57099999999999995</v>
      </c>
      <c r="BU5092" s="33">
        <v>0.32400000000000001</v>
      </c>
      <c r="BV5092" s="33">
        <v>0.75900000000000001</v>
      </c>
      <c r="BW5092" s="33">
        <v>0.85799999999999998</v>
      </c>
      <c r="BX5092" s="33">
        <v>0.73</v>
      </c>
      <c r="BY5092" s="36">
        <v>0.71</v>
      </c>
      <c r="BZ5092" s="36">
        <v>0.63723152999999999</v>
      </c>
      <c r="CA5092" s="36">
        <v>0.63723149999999995</v>
      </c>
      <c r="CB5092" s="36"/>
      <c r="CC5092" s="46"/>
      <c r="CD5092" s="33" t="s">
        <v>5445</v>
      </c>
      <c r="CE5092" s="33" t="s">
        <v>5466</v>
      </c>
      <c r="CF5092" s="33">
        <v>0</v>
      </c>
      <c r="CG5092" s="33" t="s">
        <v>5445</v>
      </c>
    </row>
    <row r="5093" spans="1:85" x14ac:dyDescent="0.25">
      <c r="A5093" s="33">
        <v>4314175</v>
      </c>
      <c r="B5093" s="33">
        <v>43</v>
      </c>
      <c r="C5093" s="33">
        <v>14175</v>
      </c>
      <c r="D5093" s="33" t="s">
        <v>679</v>
      </c>
      <c r="E5093" s="33" t="s">
        <v>5277</v>
      </c>
      <c r="F5093" s="33">
        <v>0</v>
      </c>
      <c r="G5093" s="33" t="s">
        <v>2</v>
      </c>
      <c r="H5093" s="34">
        <v>2181</v>
      </c>
      <c r="I5093" s="34">
        <v>1375.76</v>
      </c>
      <c r="J5093" s="34">
        <v>1.6</v>
      </c>
      <c r="K5093" s="34">
        <v>61233.976000000002</v>
      </c>
      <c r="L5093" s="34">
        <v>27508.525000000001</v>
      </c>
      <c r="M5093" s="43">
        <v>0.80469999999999997</v>
      </c>
      <c r="N5093" s="43">
        <v>0.88600000000000001</v>
      </c>
      <c r="O5093" s="43">
        <v>0.94969999999999999</v>
      </c>
      <c r="P5093" s="43">
        <v>0.99539999999999995</v>
      </c>
      <c r="Q5093" s="43">
        <v>0.17849999999999999</v>
      </c>
      <c r="R5093" s="36">
        <v>0.87157094000000002</v>
      </c>
      <c r="S5093" s="36">
        <v>0.87157090000000004</v>
      </c>
      <c r="T5093" s="33">
        <v>0</v>
      </c>
      <c r="U5093" s="43">
        <v>1.7399999999999999E-2</v>
      </c>
      <c r="V5093" s="43">
        <v>6.2700000000000006E-2</v>
      </c>
      <c r="W5093" s="43">
        <v>0.2107</v>
      </c>
      <c r="X5093" s="36">
        <v>0.83075290999999996</v>
      </c>
      <c r="Y5093" s="36">
        <v>0.83075290000000002</v>
      </c>
      <c r="Z5093" s="33">
        <v>0</v>
      </c>
      <c r="AA5093" s="33">
        <v>99</v>
      </c>
      <c r="AB5093" s="37">
        <v>4.5392000000000002E-2</v>
      </c>
      <c r="AC5093" s="33">
        <v>7</v>
      </c>
      <c r="AD5093" s="37">
        <v>3.2095000000000001E-3</v>
      </c>
      <c r="AE5093" s="36">
        <v>0.67287540000000001</v>
      </c>
      <c r="AF5093" s="36">
        <v>0.67287540000000001</v>
      </c>
      <c r="AG5093" s="33">
        <v>0</v>
      </c>
      <c r="AH5093" s="43">
        <v>0.55000000000000004</v>
      </c>
      <c r="AI5093" s="43">
        <v>0.05</v>
      </c>
      <c r="AJ5093" s="43">
        <v>0.94240000000000002</v>
      </c>
      <c r="AK5093" s="43">
        <v>5.0000000000000001E-3</v>
      </c>
      <c r="AL5093" s="43">
        <v>0.16600000000000001</v>
      </c>
      <c r="AM5093" s="44">
        <v>0</v>
      </c>
      <c r="AN5093" s="44">
        <v>23.7</v>
      </c>
      <c r="AO5093" s="36">
        <v>0.33592569999999999</v>
      </c>
      <c r="AP5093" s="36">
        <v>0.33592569999999999</v>
      </c>
      <c r="AQ5093" s="33">
        <v>0</v>
      </c>
      <c r="AR5093" s="36">
        <v>0.30601080000000003</v>
      </c>
      <c r="AS5093" s="33"/>
      <c r="AT5093" s="33"/>
      <c r="AU5093" s="33"/>
      <c r="AV5093" s="33"/>
      <c r="AW5093" s="36"/>
      <c r="AX5093" s="33"/>
      <c r="AY5093" s="33"/>
      <c r="AZ5093" s="33"/>
      <c r="BA5093" s="33"/>
      <c r="BB5093" s="33"/>
      <c r="BC5093" s="33"/>
      <c r="BD5093" s="33"/>
      <c r="BE5093" s="33"/>
      <c r="BF5093" s="33"/>
      <c r="BG5093" s="33"/>
      <c r="BH5093" s="33"/>
      <c r="BI5093" s="33"/>
      <c r="BJ5093" s="33"/>
      <c r="BK5093" s="33"/>
      <c r="BL5093" s="33"/>
      <c r="BM5093" s="34">
        <v>2195</v>
      </c>
      <c r="BN5093" s="36"/>
      <c r="BO5093" s="36"/>
      <c r="BP5093" s="36"/>
      <c r="BQ5093" s="45">
        <v>13.9</v>
      </c>
      <c r="BR5093" s="36">
        <v>0.85342722999999998</v>
      </c>
      <c r="BS5093" s="36">
        <v>0.85342720000000005</v>
      </c>
      <c r="BT5093" s="33">
        <v>0.49299999999999999</v>
      </c>
      <c r="BU5093" s="33">
        <v>0.35099999999999998</v>
      </c>
      <c r="BV5093" s="33">
        <v>0.58399999999999996</v>
      </c>
      <c r="BW5093" s="33">
        <v>0.82</v>
      </c>
      <c r="BX5093" s="33">
        <v>0.64700000000000002</v>
      </c>
      <c r="BY5093" s="36">
        <v>0.64</v>
      </c>
      <c r="BZ5093" s="36">
        <v>0.47016707000000002</v>
      </c>
      <c r="CA5093" s="36">
        <v>0.4701671</v>
      </c>
      <c r="CB5093" s="36"/>
      <c r="CC5093" s="46"/>
      <c r="CD5093" s="33" t="s">
        <v>5445</v>
      </c>
      <c r="CE5093" s="33" t="s">
        <v>5466</v>
      </c>
      <c r="CF5093" s="33">
        <v>0</v>
      </c>
      <c r="CG5093" s="33" t="s">
        <v>5445</v>
      </c>
    </row>
    <row r="5094" spans="1:85" x14ac:dyDescent="0.25">
      <c r="A5094" s="33">
        <v>4314209</v>
      </c>
      <c r="B5094" s="33">
        <v>43</v>
      </c>
      <c r="C5094" s="33">
        <v>14209</v>
      </c>
      <c r="D5094" s="33" t="s">
        <v>679</v>
      </c>
      <c r="E5094" s="33" t="s">
        <v>2522</v>
      </c>
      <c r="F5094" s="33">
        <v>0</v>
      </c>
      <c r="G5094" s="33" t="s">
        <v>2</v>
      </c>
      <c r="H5094" s="34">
        <v>8005</v>
      </c>
      <c r="I5094" s="34">
        <v>608.79</v>
      </c>
      <c r="J5094" s="34">
        <v>12.8</v>
      </c>
      <c r="K5094" s="34">
        <v>98966.14</v>
      </c>
      <c r="L5094" s="34">
        <v>12333.766</v>
      </c>
      <c r="M5094" s="43">
        <v>0.95099999999999996</v>
      </c>
      <c r="N5094" s="43">
        <v>0.98270000000000002</v>
      </c>
      <c r="O5094" s="43">
        <v>0.99060000000000004</v>
      </c>
      <c r="P5094" s="43">
        <v>0.99890000000000001</v>
      </c>
      <c r="Q5094" s="43">
        <v>0.17030000000000001</v>
      </c>
      <c r="R5094" s="36"/>
      <c r="S5094" s="36">
        <v>0.96456660000000005</v>
      </c>
      <c r="T5094" s="33">
        <v>1</v>
      </c>
      <c r="U5094" s="43">
        <v>2.3900000000000001E-2</v>
      </c>
      <c r="V5094" s="43">
        <v>0.108</v>
      </c>
      <c r="W5094" s="43">
        <v>0.23150000000000001</v>
      </c>
      <c r="X5094" s="36"/>
      <c r="Y5094" s="36">
        <v>0.74598880000000001</v>
      </c>
      <c r="Z5094" s="33">
        <v>1</v>
      </c>
      <c r="AA5094" s="33">
        <v>1594</v>
      </c>
      <c r="AB5094" s="37">
        <v>0.19912550000000001</v>
      </c>
      <c r="AC5094" s="33">
        <v>9</v>
      </c>
      <c r="AD5094" s="37">
        <v>1.1243E-3</v>
      </c>
      <c r="AE5094" s="36"/>
      <c r="AF5094" s="36">
        <v>0.31601210000000002</v>
      </c>
      <c r="AG5094" s="33">
        <v>1</v>
      </c>
      <c r="AH5094" s="43">
        <v>0.44</v>
      </c>
      <c r="AI5094" s="43"/>
      <c r="AJ5094" s="43">
        <v>0.95809999999999995</v>
      </c>
      <c r="AK5094" s="43">
        <v>4.0000000000000001E-3</v>
      </c>
      <c r="AL5094" s="43">
        <v>4.9000000000000002E-2</v>
      </c>
      <c r="AM5094" s="44">
        <v>1</v>
      </c>
      <c r="AN5094" s="44">
        <v>8.1999999999999993</v>
      </c>
      <c r="AO5094" s="36"/>
      <c r="AP5094" s="36"/>
      <c r="AQ5094" s="33"/>
      <c r="AR5094" s="36"/>
      <c r="AS5094" s="33">
        <v>208.04</v>
      </c>
      <c r="AT5094" s="33">
        <v>217.03</v>
      </c>
      <c r="AU5094" s="33">
        <v>239.38</v>
      </c>
      <c r="AV5094" s="33">
        <v>250.81</v>
      </c>
      <c r="AW5094" s="36">
        <v>0.45727230000000002</v>
      </c>
      <c r="AX5094" s="33">
        <v>0</v>
      </c>
      <c r="AY5094" s="33">
        <v>0</v>
      </c>
      <c r="AZ5094" s="33">
        <v>1</v>
      </c>
      <c r="BA5094" s="33">
        <v>0</v>
      </c>
      <c r="BB5094" s="33">
        <v>0</v>
      </c>
      <c r="BC5094" s="33">
        <v>0</v>
      </c>
      <c r="BD5094" s="33">
        <v>0</v>
      </c>
      <c r="BE5094" s="33">
        <v>0</v>
      </c>
      <c r="BF5094" s="33">
        <v>0</v>
      </c>
      <c r="BG5094" s="33">
        <v>1</v>
      </c>
      <c r="BH5094" s="33">
        <v>0</v>
      </c>
      <c r="BI5094" s="33">
        <v>0</v>
      </c>
      <c r="BJ5094" s="33">
        <v>0</v>
      </c>
      <c r="BK5094" s="33">
        <v>0</v>
      </c>
      <c r="BL5094" s="33">
        <v>0</v>
      </c>
      <c r="BM5094" s="34">
        <v>8011</v>
      </c>
      <c r="BN5094" s="36">
        <v>0</v>
      </c>
      <c r="BO5094" s="36">
        <v>12.482836100362002</v>
      </c>
      <c r="BP5094" s="36">
        <v>0.94437944889068604</v>
      </c>
      <c r="BQ5094" s="45">
        <v>13.1</v>
      </c>
      <c r="BR5094" s="36"/>
      <c r="BS5094" s="36">
        <v>0.87510160000000003</v>
      </c>
      <c r="BT5094" s="33">
        <v>0.55100000000000005</v>
      </c>
      <c r="BU5094" s="33">
        <v>0.46200000000000002</v>
      </c>
      <c r="BV5094" s="33">
        <v>0.60199999999999998</v>
      </c>
      <c r="BW5094" s="33">
        <v>0.82899999999999996</v>
      </c>
      <c r="BX5094" s="33">
        <v>0.68300000000000005</v>
      </c>
      <c r="BY5094" s="36">
        <v>0.67800000000000005</v>
      </c>
      <c r="BZ5094" s="36"/>
      <c r="CA5094" s="36">
        <v>0.5608592</v>
      </c>
      <c r="CB5094" s="36"/>
      <c r="CC5094" s="46"/>
      <c r="CD5094" s="33" t="s">
        <v>5445</v>
      </c>
      <c r="CE5094" s="33" t="s">
        <v>5466</v>
      </c>
      <c r="CF5094" s="33">
        <v>0</v>
      </c>
      <c r="CG5094" s="33" t="s">
        <v>5445</v>
      </c>
    </row>
    <row r="5095" spans="1:85" x14ac:dyDescent="0.25">
      <c r="A5095" s="33">
        <v>4314308</v>
      </c>
      <c r="B5095" s="33">
        <v>43</v>
      </c>
      <c r="C5095" s="33">
        <v>14308</v>
      </c>
      <c r="D5095" s="33" t="s">
        <v>679</v>
      </c>
      <c r="E5095" s="33" t="s">
        <v>5185</v>
      </c>
      <c r="F5095" s="33">
        <v>0</v>
      </c>
      <c r="G5095" s="33" t="s">
        <v>2</v>
      </c>
      <c r="H5095" s="34">
        <v>4049</v>
      </c>
      <c r="I5095" s="34">
        <v>414.24</v>
      </c>
      <c r="J5095" s="34">
        <v>9.6</v>
      </c>
      <c r="K5095" s="34">
        <v>199085.2</v>
      </c>
      <c r="L5095" s="34">
        <v>48915.283000000003</v>
      </c>
      <c r="M5095" s="43">
        <v>0.81440000000000001</v>
      </c>
      <c r="N5095" s="43">
        <v>0.99950000000000006</v>
      </c>
      <c r="O5095" s="43">
        <v>0.99580000000000002</v>
      </c>
      <c r="P5095" s="43">
        <v>0.99919999999999998</v>
      </c>
      <c r="Q5095" s="43">
        <v>6.2799999999999995E-2</v>
      </c>
      <c r="R5095" s="36">
        <v>0.98919802999999995</v>
      </c>
      <c r="S5095" s="36">
        <v>0.98919800000000002</v>
      </c>
      <c r="T5095" s="33">
        <v>0</v>
      </c>
      <c r="U5095" s="43">
        <v>1.32E-2</v>
      </c>
      <c r="V5095" s="43">
        <v>3.8100000000000002E-2</v>
      </c>
      <c r="W5095" s="43">
        <v>0.1074</v>
      </c>
      <c r="X5095" s="36">
        <v>0.90961647000000001</v>
      </c>
      <c r="Y5095" s="36">
        <v>0.90961650000000005</v>
      </c>
      <c r="Z5095" s="33">
        <v>0</v>
      </c>
      <c r="AA5095" s="33">
        <v>567</v>
      </c>
      <c r="AB5095" s="37">
        <v>0.14003460000000001</v>
      </c>
      <c r="AC5095" s="33">
        <v>3</v>
      </c>
      <c r="AD5095" s="37">
        <v>7.4089999999999996E-4</v>
      </c>
      <c r="AE5095" s="36">
        <v>0.21176717</v>
      </c>
      <c r="AF5095" s="36">
        <v>0.21176719999999999</v>
      </c>
      <c r="AG5095" s="33">
        <v>0</v>
      </c>
      <c r="AH5095" s="43">
        <v>0.85</v>
      </c>
      <c r="AI5095" s="43">
        <v>0.2</v>
      </c>
      <c r="AJ5095" s="43">
        <v>1</v>
      </c>
      <c r="AK5095" s="43">
        <v>4.2000000000000003E-2</v>
      </c>
      <c r="AL5095" s="43">
        <v>0.182</v>
      </c>
      <c r="AM5095" s="44">
        <v>0</v>
      </c>
      <c r="AN5095" s="44">
        <v>6.7</v>
      </c>
      <c r="AO5095" s="36">
        <v>0.56068361</v>
      </c>
      <c r="AP5095" s="36">
        <v>0.56068359999999995</v>
      </c>
      <c r="AQ5095" s="33">
        <v>0</v>
      </c>
      <c r="AR5095" s="36">
        <v>0.64574620000000005</v>
      </c>
      <c r="AS5095" s="33">
        <v>193.58</v>
      </c>
      <c r="AT5095" s="33">
        <v>222.05</v>
      </c>
      <c r="AU5095" s="33"/>
      <c r="AV5095" s="33"/>
      <c r="AW5095" s="36"/>
      <c r="AX5095" s="33">
        <v>0</v>
      </c>
      <c r="AY5095" s="33">
        <v>0</v>
      </c>
      <c r="AZ5095" s="33">
        <v>0</v>
      </c>
      <c r="BA5095" s="33">
        <v>0</v>
      </c>
      <c r="BB5095" s="33">
        <v>2</v>
      </c>
      <c r="BC5095" s="33">
        <v>0</v>
      </c>
      <c r="BD5095" s="33">
        <v>0</v>
      </c>
      <c r="BE5095" s="33">
        <v>0</v>
      </c>
      <c r="BF5095" s="33">
        <v>0</v>
      </c>
      <c r="BG5095" s="33">
        <v>2</v>
      </c>
      <c r="BH5095" s="33">
        <v>0</v>
      </c>
      <c r="BI5095" s="33">
        <v>0</v>
      </c>
      <c r="BJ5095" s="33">
        <v>0</v>
      </c>
      <c r="BK5095" s="33">
        <v>0</v>
      </c>
      <c r="BL5095" s="33">
        <v>0</v>
      </c>
      <c r="BM5095" s="34">
        <v>4055</v>
      </c>
      <c r="BN5095" s="36">
        <v>0</v>
      </c>
      <c r="BO5095" s="36">
        <v>49.321824907521574</v>
      </c>
      <c r="BP5095" s="36">
        <v>0.78023362159729004</v>
      </c>
      <c r="BQ5095" s="45">
        <v>10.199999999999999</v>
      </c>
      <c r="BR5095" s="36">
        <v>0.95367109999999999</v>
      </c>
      <c r="BS5095" s="36">
        <v>0.95367109999999999</v>
      </c>
      <c r="BT5095" s="33">
        <v>0.64800000000000002</v>
      </c>
      <c r="BU5095" s="33">
        <v>0.44800000000000001</v>
      </c>
      <c r="BV5095" s="33">
        <v>0.77900000000000003</v>
      </c>
      <c r="BW5095" s="33">
        <v>0.86699999999999999</v>
      </c>
      <c r="BX5095" s="33">
        <v>0.72399999999999998</v>
      </c>
      <c r="BY5095" s="36">
        <v>0.74099999999999999</v>
      </c>
      <c r="BZ5095" s="36">
        <v>0.71121716000000001</v>
      </c>
      <c r="CA5095" s="36">
        <v>0.71121719999999999</v>
      </c>
      <c r="CB5095" s="36"/>
      <c r="CC5095" s="46"/>
      <c r="CD5095" s="33" t="s">
        <v>5445</v>
      </c>
      <c r="CE5095" s="33" t="s">
        <v>5466</v>
      </c>
      <c r="CF5095" s="33">
        <v>0</v>
      </c>
      <c r="CG5095" s="33" t="s">
        <v>5445</v>
      </c>
    </row>
    <row r="5096" spans="1:85" x14ac:dyDescent="0.25">
      <c r="A5096" s="33">
        <v>4314456</v>
      </c>
      <c r="B5096" s="33">
        <v>43</v>
      </c>
      <c r="C5096" s="33">
        <v>14456</v>
      </c>
      <c r="D5096" s="33" t="s">
        <v>679</v>
      </c>
      <c r="E5096" s="33" t="s">
        <v>5091</v>
      </c>
      <c r="F5096" s="33">
        <v>0</v>
      </c>
      <c r="G5096" s="33" t="s">
        <v>2</v>
      </c>
      <c r="H5096" s="34">
        <v>2613</v>
      </c>
      <c r="I5096" s="34">
        <v>68.209999999999994</v>
      </c>
      <c r="J5096" s="34">
        <v>36.799999999999997</v>
      </c>
      <c r="K5096" s="34">
        <v>56474.794999999998</v>
      </c>
      <c r="L5096" s="34">
        <v>21704.379000000001</v>
      </c>
      <c r="M5096" s="43">
        <v>0.98040000000000005</v>
      </c>
      <c r="N5096" s="43">
        <v>0.98219999999999996</v>
      </c>
      <c r="O5096" s="43">
        <v>0.99429999999999996</v>
      </c>
      <c r="P5096" s="43">
        <v>1</v>
      </c>
      <c r="Q5096" s="43">
        <v>7.2599999999999998E-2</v>
      </c>
      <c r="R5096" s="36">
        <v>0.97715627999999999</v>
      </c>
      <c r="S5096" s="36">
        <v>0.97715629999999998</v>
      </c>
      <c r="T5096" s="33">
        <v>0</v>
      </c>
      <c r="U5096" s="43">
        <v>1.6400000000000001E-2</v>
      </c>
      <c r="V5096" s="43">
        <v>2.1999999999999999E-2</v>
      </c>
      <c r="W5096" s="43">
        <v>0.2051</v>
      </c>
      <c r="X5096" s="36">
        <v>0.89672923000000004</v>
      </c>
      <c r="Y5096" s="36">
        <v>0.8967292</v>
      </c>
      <c r="Z5096" s="33">
        <v>0</v>
      </c>
      <c r="AA5096" s="33">
        <v>606</v>
      </c>
      <c r="AB5096" s="37">
        <v>0.23191729999999999</v>
      </c>
      <c r="AC5096" s="33">
        <v>2</v>
      </c>
      <c r="AD5096" s="37">
        <v>7.6539999999999996E-4</v>
      </c>
      <c r="AE5096" s="36">
        <v>0.25739887</v>
      </c>
      <c r="AF5096" s="36">
        <v>0.25739889999999999</v>
      </c>
      <c r="AG5096" s="33">
        <v>0</v>
      </c>
      <c r="AH5096" s="43">
        <v>0.78</v>
      </c>
      <c r="AI5096" s="43">
        <v>0.04</v>
      </c>
      <c r="AJ5096" s="43">
        <v>0.98419999999999996</v>
      </c>
      <c r="AK5096" s="43">
        <v>1.9E-2</v>
      </c>
      <c r="AL5096" s="43">
        <v>8.3000000000000004E-2</v>
      </c>
      <c r="AM5096" s="44">
        <v>0</v>
      </c>
      <c r="AN5096" s="44">
        <v>6.1</v>
      </c>
      <c r="AO5096" s="36">
        <v>0.49634456999999998</v>
      </c>
      <c r="AP5096" s="36">
        <v>0.49634460000000002</v>
      </c>
      <c r="AQ5096" s="33">
        <v>0</v>
      </c>
      <c r="AR5096" s="36">
        <v>0.52063060000000005</v>
      </c>
      <c r="AS5096" s="33">
        <v>206.06</v>
      </c>
      <c r="AT5096" s="33">
        <v>232.73000000000002</v>
      </c>
      <c r="AU5096" s="33"/>
      <c r="AV5096" s="33"/>
      <c r="AW5096" s="36"/>
      <c r="AX5096" s="33"/>
      <c r="AY5096" s="33"/>
      <c r="AZ5096" s="33"/>
      <c r="BA5096" s="33"/>
      <c r="BB5096" s="33"/>
      <c r="BC5096" s="33"/>
      <c r="BD5096" s="33"/>
      <c r="BE5096" s="33"/>
      <c r="BF5096" s="33"/>
      <c r="BG5096" s="33"/>
      <c r="BH5096" s="33"/>
      <c r="BI5096" s="33"/>
      <c r="BJ5096" s="33"/>
      <c r="BK5096" s="33"/>
      <c r="BL5096" s="33"/>
      <c r="BM5096" s="34">
        <v>2609</v>
      </c>
      <c r="BN5096" s="36"/>
      <c r="BO5096" s="36"/>
      <c r="BP5096" s="36"/>
      <c r="BQ5096" s="45">
        <v>11.3</v>
      </c>
      <c r="BR5096" s="36">
        <v>0.92386889000000005</v>
      </c>
      <c r="BS5096" s="36">
        <v>0.92386889999999999</v>
      </c>
      <c r="BT5096" s="33">
        <v>0.624</v>
      </c>
      <c r="BU5096" s="33">
        <v>0.41099999999999998</v>
      </c>
      <c r="BV5096" s="33">
        <v>0.76800000000000002</v>
      </c>
      <c r="BW5096" s="33">
        <v>0.85199999999999998</v>
      </c>
      <c r="BX5096" s="33">
        <v>0.70099999999999996</v>
      </c>
      <c r="BY5096" s="36">
        <v>0.72</v>
      </c>
      <c r="BZ5096" s="36">
        <v>0.66109781999999995</v>
      </c>
      <c r="CA5096" s="36">
        <v>0.66109779999999996</v>
      </c>
      <c r="CB5096" s="36"/>
      <c r="CC5096" s="46"/>
      <c r="CD5096" s="33" t="s">
        <v>5445</v>
      </c>
      <c r="CE5096" s="33" t="s">
        <v>5466</v>
      </c>
      <c r="CF5096" s="33">
        <v>0</v>
      </c>
      <c r="CG5096" s="33" t="s">
        <v>5445</v>
      </c>
    </row>
    <row r="5097" spans="1:85" x14ac:dyDescent="0.25">
      <c r="A5097" s="33">
        <v>4314464</v>
      </c>
      <c r="B5097" s="33">
        <v>43</v>
      </c>
      <c r="C5097" s="33">
        <v>14464</v>
      </c>
      <c r="D5097" s="33" t="s">
        <v>679</v>
      </c>
      <c r="E5097" s="33" t="s">
        <v>3709</v>
      </c>
      <c r="F5097" s="33">
        <v>0</v>
      </c>
      <c r="G5097" s="33" t="s">
        <v>2</v>
      </c>
      <c r="H5097" s="34">
        <v>2115</v>
      </c>
      <c r="I5097" s="34">
        <v>437.84</v>
      </c>
      <c r="J5097" s="34">
        <v>4.9000000000000004</v>
      </c>
      <c r="K5097" s="34">
        <v>220460.08</v>
      </c>
      <c r="L5097" s="34">
        <v>102491.9</v>
      </c>
      <c r="M5097" s="43">
        <v>0.92210000000000003</v>
      </c>
      <c r="N5097" s="43">
        <v>0.93189999999999995</v>
      </c>
      <c r="O5097" s="43">
        <v>1</v>
      </c>
      <c r="P5097" s="43">
        <v>0.997</v>
      </c>
      <c r="Q5097" s="43">
        <v>6.3399999999999998E-2</v>
      </c>
      <c r="R5097" s="36">
        <v>0.93166064999999998</v>
      </c>
      <c r="S5097" s="36">
        <v>0.93166070000000001</v>
      </c>
      <c r="T5097" s="33">
        <v>0</v>
      </c>
      <c r="U5097" s="43">
        <v>5.8799999999999998E-2</v>
      </c>
      <c r="V5097" s="43">
        <v>8.8400000000000006E-2</v>
      </c>
      <c r="W5097" s="43">
        <v>0.1081</v>
      </c>
      <c r="X5097" s="36">
        <v>0.77872406999999999</v>
      </c>
      <c r="Y5097" s="36">
        <v>0.77872410000000003</v>
      </c>
      <c r="Z5097" s="33">
        <v>0</v>
      </c>
      <c r="AA5097" s="33">
        <v>504</v>
      </c>
      <c r="AB5097" s="37">
        <v>0.23829790000000001</v>
      </c>
      <c r="AC5097" s="33">
        <v>6</v>
      </c>
      <c r="AD5097" s="37">
        <v>2.8368999999999998E-3</v>
      </c>
      <c r="AE5097" s="36">
        <v>0.68227857000000003</v>
      </c>
      <c r="AF5097" s="36">
        <v>0.68227859999999996</v>
      </c>
      <c r="AG5097" s="33">
        <v>0</v>
      </c>
      <c r="AH5097" s="43">
        <v>0.52</v>
      </c>
      <c r="AI5097" s="43">
        <v>0.02</v>
      </c>
      <c r="AJ5097" s="43">
        <v>0.95640000000000003</v>
      </c>
      <c r="AK5097" s="43">
        <v>8.0000000000000002E-3</v>
      </c>
      <c r="AL5097" s="43">
        <v>0.09</v>
      </c>
      <c r="AM5097" s="44">
        <v>0.4</v>
      </c>
      <c r="AN5097" s="44">
        <v>2.1</v>
      </c>
      <c r="AO5097" s="36">
        <v>0.34494337000000003</v>
      </c>
      <c r="AP5097" s="36">
        <v>0.34494340000000001</v>
      </c>
      <c r="AQ5097" s="33">
        <v>0</v>
      </c>
      <c r="AR5097" s="36">
        <v>0.38049519999999998</v>
      </c>
      <c r="AS5097" s="33">
        <v>229.44</v>
      </c>
      <c r="AT5097" s="33">
        <v>254.56</v>
      </c>
      <c r="AU5097" s="33">
        <v>250.97</v>
      </c>
      <c r="AV5097" s="33">
        <v>235.37</v>
      </c>
      <c r="AW5097" s="36">
        <v>0.56353830000000005</v>
      </c>
      <c r="AX5097" s="33"/>
      <c r="AY5097" s="33"/>
      <c r="AZ5097" s="33"/>
      <c r="BA5097" s="33"/>
      <c r="BB5097" s="33"/>
      <c r="BC5097" s="33"/>
      <c r="BD5097" s="33"/>
      <c r="BE5097" s="33"/>
      <c r="BF5097" s="33"/>
      <c r="BG5097" s="33"/>
      <c r="BH5097" s="33"/>
      <c r="BI5097" s="33"/>
      <c r="BJ5097" s="33"/>
      <c r="BK5097" s="33"/>
      <c r="BL5097" s="33"/>
      <c r="BM5097" s="34">
        <v>2126</v>
      </c>
      <c r="BN5097" s="36"/>
      <c r="BO5097" s="36"/>
      <c r="BP5097" s="36"/>
      <c r="BQ5097" s="45">
        <v>12.6</v>
      </c>
      <c r="BR5097" s="36">
        <v>0.88864803000000003</v>
      </c>
      <c r="BS5097" s="36">
        <v>0.88864799999999999</v>
      </c>
      <c r="BT5097" s="33">
        <v>0.51300000000000001</v>
      </c>
      <c r="BU5097" s="33">
        <v>0.32900000000000001</v>
      </c>
      <c r="BV5097" s="33">
        <v>0.64</v>
      </c>
      <c r="BW5097" s="33">
        <v>0.83499999999999996</v>
      </c>
      <c r="BX5097" s="33">
        <v>0.64100000000000001</v>
      </c>
      <c r="BY5097" s="36">
        <v>0.65</v>
      </c>
      <c r="BZ5097" s="36">
        <v>0.49403343</v>
      </c>
      <c r="CA5097" s="36">
        <v>0.49403340000000001</v>
      </c>
      <c r="CB5097" s="36"/>
      <c r="CC5097" s="46"/>
      <c r="CD5097" s="33" t="s">
        <v>5445</v>
      </c>
      <c r="CE5097" s="33" t="s">
        <v>5466</v>
      </c>
      <c r="CF5097" s="33">
        <v>0</v>
      </c>
      <c r="CG5097" s="33" t="s">
        <v>5445</v>
      </c>
    </row>
    <row r="5098" spans="1:85" x14ac:dyDescent="0.25">
      <c r="A5098" s="33">
        <v>4314472</v>
      </c>
      <c r="B5098" s="33">
        <v>43</v>
      </c>
      <c r="C5098" s="33">
        <v>14472</v>
      </c>
      <c r="D5098" s="33" t="s">
        <v>679</v>
      </c>
      <c r="E5098" s="33" t="s">
        <v>4281</v>
      </c>
      <c r="F5098" s="33">
        <v>0</v>
      </c>
      <c r="G5098" s="33" t="s">
        <v>2</v>
      </c>
      <c r="H5098" s="34">
        <v>4552</v>
      </c>
      <c r="I5098" s="34">
        <v>477.13</v>
      </c>
      <c r="J5098" s="34">
        <v>9.4</v>
      </c>
      <c r="K5098" s="34">
        <v>127619.42</v>
      </c>
      <c r="L5098" s="34">
        <v>27882.766</v>
      </c>
      <c r="M5098" s="43">
        <v>0.9476</v>
      </c>
      <c r="N5098" s="43">
        <v>0.93069999999999997</v>
      </c>
      <c r="O5098" s="43">
        <v>0.9627</v>
      </c>
      <c r="P5098" s="43">
        <v>0.98950000000000005</v>
      </c>
      <c r="Q5098" s="43">
        <v>0.13420000000000001</v>
      </c>
      <c r="R5098" s="36"/>
      <c r="S5098" s="36">
        <v>0.92087509999999995</v>
      </c>
      <c r="T5098" s="33">
        <v>1</v>
      </c>
      <c r="U5098" s="43">
        <v>2.8199999999999999E-2</v>
      </c>
      <c r="V5098" s="43">
        <v>7.3899999999999993E-2</v>
      </c>
      <c r="W5098" s="43">
        <v>5.7299999999999997E-2</v>
      </c>
      <c r="X5098" s="36"/>
      <c r="Y5098" s="36">
        <v>0.85435539999999999</v>
      </c>
      <c r="Z5098" s="33">
        <v>1</v>
      </c>
      <c r="AA5098" s="33">
        <v>667</v>
      </c>
      <c r="AB5098" s="37">
        <v>0.14652899999999999</v>
      </c>
      <c r="AC5098" s="33">
        <v>4</v>
      </c>
      <c r="AD5098" s="37">
        <v>8.7870000000000005E-4</v>
      </c>
      <c r="AE5098" s="36"/>
      <c r="AF5098" s="36">
        <v>0.2427146</v>
      </c>
      <c r="AG5098" s="33">
        <v>1</v>
      </c>
      <c r="AH5098" s="43">
        <v>0.4</v>
      </c>
      <c r="AI5098" s="43"/>
      <c r="AJ5098" s="43">
        <v>0.97689999999999999</v>
      </c>
      <c r="AK5098" s="43">
        <v>2E-3</v>
      </c>
      <c r="AL5098" s="43">
        <v>5.1999999999999998E-2</v>
      </c>
      <c r="AM5098" s="44">
        <v>0</v>
      </c>
      <c r="AN5098" s="44">
        <v>3.9</v>
      </c>
      <c r="AO5098" s="36"/>
      <c r="AP5098" s="36"/>
      <c r="AQ5098" s="33"/>
      <c r="AR5098" s="36"/>
      <c r="AS5098" s="33">
        <v>223.24</v>
      </c>
      <c r="AT5098" s="33">
        <v>232.51</v>
      </c>
      <c r="AU5098" s="33">
        <v>263.45999999999998</v>
      </c>
      <c r="AV5098" s="33">
        <v>272.59000000000003</v>
      </c>
      <c r="AW5098" s="36">
        <v>0.62685760000000001</v>
      </c>
      <c r="AX5098" s="33">
        <v>0</v>
      </c>
      <c r="AY5098" s="33">
        <v>0</v>
      </c>
      <c r="AZ5098" s="33">
        <v>0</v>
      </c>
      <c r="BA5098" s="33">
        <v>0</v>
      </c>
      <c r="BB5098" s="33">
        <v>0</v>
      </c>
      <c r="BC5098" s="33">
        <v>0</v>
      </c>
      <c r="BD5098" s="33">
        <v>0</v>
      </c>
      <c r="BE5098" s="33">
        <v>0</v>
      </c>
      <c r="BF5098" s="33">
        <v>0</v>
      </c>
      <c r="BG5098" s="33">
        <v>0</v>
      </c>
      <c r="BH5098" s="33">
        <v>0</v>
      </c>
      <c r="BI5098" s="33">
        <v>0</v>
      </c>
      <c r="BJ5098" s="33">
        <v>1</v>
      </c>
      <c r="BK5098" s="33">
        <v>0</v>
      </c>
      <c r="BL5098" s="33">
        <v>1</v>
      </c>
      <c r="BM5098" s="34">
        <v>4560</v>
      </c>
      <c r="BN5098" s="36">
        <v>21.92982456140351</v>
      </c>
      <c r="BO5098" s="36">
        <v>0</v>
      </c>
      <c r="BP5098" s="36">
        <v>0.87598460912704468</v>
      </c>
      <c r="BQ5098" s="45">
        <v>15.2</v>
      </c>
      <c r="BR5098" s="36"/>
      <c r="BS5098" s="36">
        <v>0.8182064</v>
      </c>
      <c r="BT5098" s="33">
        <v>0.57699999999999996</v>
      </c>
      <c r="BU5098" s="33">
        <v>0.39100000000000001</v>
      </c>
      <c r="BV5098" s="33">
        <v>0.70099999999999996</v>
      </c>
      <c r="BW5098" s="33">
        <v>0.80400000000000005</v>
      </c>
      <c r="BX5098" s="33">
        <v>0.67200000000000004</v>
      </c>
      <c r="BY5098" s="36">
        <v>0.67800000000000005</v>
      </c>
      <c r="BZ5098" s="36"/>
      <c r="CA5098" s="36">
        <v>0.5608592</v>
      </c>
      <c r="CB5098" s="36"/>
      <c r="CC5098" s="46"/>
      <c r="CD5098" s="33" t="s">
        <v>5445</v>
      </c>
      <c r="CE5098" s="33" t="s">
        <v>5466</v>
      </c>
      <c r="CF5098" s="33">
        <v>0</v>
      </c>
      <c r="CG5098" s="33" t="s">
        <v>5445</v>
      </c>
    </row>
    <row r="5099" spans="1:85" x14ac:dyDescent="0.25">
      <c r="A5099" s="33">
        <v>4314498</v>
      </c>
      <c r="B5099" s="33">
        <v>43</v>
      </c>
      <c r="C5099" s="33">
        <v>14498</v>
      </c>
      <c r="D5099" s="33" t="s">
        <v>679</v>
      </c>
      <c r="E5099" s="33" t="s">
        <v>4963</v>
      </c>
      <c r="F5099" s="33">
        <v>0</v>
      </c>
      <c r="G5099" s="33" t="s">
        <v>2</v>
      </c>
      <c r="H5099" s="34">
        <v>4783</v>
      </c>
      <c r="I5099" s="34">
        <v>105.61</v>
      </c>
      <c r="J5099" s="34">
        <v>42.6</v>
      </c>
      <c r="K5099" s="34">
        <v>65188.266000000003</v>
      </c>
      <c r="L5099" s="34">
        <v>13825.718999999999</v>
      </c>
      <c r="M5099" s="43">
        <v>0.89319999999999999</v>
      </c>
      <c r="N5099" s="43">
        <v>0.95240000000000002</v>
      </c>
      <c r="O5099" s="43">
        <v>0.95509999999999995</v>
      </c>
      <c r="P5099" s="43">
        <v>0.99809999999999999</v>
      </c>
      <c r="Q5099" s="43">
        <v>0.13139999999999999</v>
      </c>
      <c r="R5099" s="36">
        <v>0.93953388999999998</v>
      </c>
      <c r="S5099" s="36">
        <v>0.93953390000000003</v>
      </c>
      <c r="T5099" s="33">
        <v>0</v>
      </c>
      <c r="U5099" s="43">
        <v>4.3E-3</v>
      </c>
      <c r="V5099" s="43">
        <v>4.9099999999999998E-2</v>
      </c>
      <c r="W5099" s="43">
        <v>0.15570000000000001</v>
      </c>
      <c r="X5099" s="36">
        <v>0.88613445000000002</v>
      </c>
      <c r="Y5099" s="36">
        <v>0.88613439999999999</v>
      </c>
      <c r="Z5099" s="33">
        <v>0</v>
      </c>
      <c r="AA5099" s="33">
        <v>786</v>
      </c>
      <c r="AB5099" s="37">
        <v>0.16433200000000001</v>
      </c>
      <c r="AC5099" s="33">
        <v>2</v>
      </c>
      <c r="AD5099" s="37">
        <v>4.1810000000000003E-4</v>
      </c>
      <c r="AE5099" s="36">
        <v>0.15675032</v>
      </c>
      <c r="AF5099" s="36">
        <v>0.15675030000000001</v>
      </c>
      <c r="AG5099" s="33">
        <v>0</v>
      </c>
      <c r="AH5099" s="43">
        <v>0.72</v>
      </c>
      <c r="AI5099" s="43">
        <v>0.28999999999999998</v>
      </c>
      <c r="AJ5099" s="43">
        <v>0.97240000000000004</v>
      </c>
      <c r="AK5099" s="43">
        <v>1.4E-2</v>
      </c>
      <c r="AL5099" s="43">
        <v>8.2000000000000003E-2</v>
      </c>
      <c r="AM5099" s="44">
        <v>0</v>
      </c>
      <c r="AN5099" s="44">
        <v>0</v>
      </c>
      <c r="AO5099" s="36">
        <v>0.59210121999999998</v>
      </c>
      <c r="AP5099" s="36">
        <v>0.59210119999999999</v>
      </c>
      <c r="AQ5099" s="33">
        <v>0</v>
      </c>
      <c r="AR5099" s="36">
        <v>0.64110429999999996</v>
      </c>
      <c r="AS5099" s="33">
        <v>231.55</v>
      </c>
      <c r="AT5099" s="33">
        <v>240.8</v>
      </c>
      <c r="AU5099" s="33"/>
      <c r="AV5099" s="33"/>
      <c r="AW5099" s="36"/>
      <c r="AX5099" s="33"/>
      <c r="AY5099" s="33"/>
      <c r="AZ5099" s="33"/>
      <c r="BA5099" s="33"/>
      <c r="BB5099" s="33"/>
      <c r="BC5099" s="33"/>
      <c r="BD5099" s="33"/>
      <c r="BE5099" s="33"/>
      <c r="BF5099" s="33"/>
      <c r="BG5099" s="33"/>
      <c r="BH5099" s="33"/>
      <c r="BI5099" s="33"/>
      <c r="BJ5099" s="33"/>
      <c r="BK5099" s="33"/>
      <c r="BL5099" s="33"/>
      <c r="BM5099" s="34">
        <v>4761</v>
      </c>
      <c r="BN5099" s="36"/>
      <c r="BO5099" s="36"/>
      <c r="BP5099" s="36"/>
      <c r="BQ5099" s="45">
        <v>13.2</v>
      </c>
      <c r="BR5099" s="36">
        <v>0.87239230000000001</v>
      </c>
      <c r="BS5099" s="36">
        <v>0.87239230000000001</v>
      </c>
      <c r="BT5099" s="33">
        <v>0.60699999999999998</v>
      </c>
      <c r="BU5099" s="33">
        <v>0.435</v>
      </c>
      <c r="BV5099" s="33">
        <v>0.71699999999999997</v>
      </c>
      <c r="BW5099" s="33">
        <v>0.82799999999999996</v>
      </c>
      <c r="BX5099" s="33">
        <v>0.71299999999999997</v>
      </c>
      <c r="BY5099" s="36">
        <v>0.71</v>
      </c>
      <c r="BZ5099" s="36">
        <v>0.63723152999999999</v>
      </c>
      <c r="CA5099" s="36">
        <v>0.63723149999999995</v>
      </c>
      <c r="CB5099" s="36"/>
      <c r="CC5099" s="46"/>
      <c r="CD5099" s="33" t="s">
        <v>5445</v>
      </c>
      <c r="CE5099" s="33" t="s">
        <v>5466</v>
      </c>
      <c r="CF5099" s="33">
        <v>0</v>
      </c>
      <c r="CG5099" s="33" t="s">
        <v>5445</v>
      </c>
    </row>
    <row r="5100" spans="1:85" x14ac:dyDescent="0.25">
      <c r="A5100" s="33">
        <v>4314506</v>
      </c>
      <c r="B5100" s="33">
        <v>43</v>
      </c>
      <c r="C5100" s="33">
        <v>14506</v>
      </c>
      <c r="D5100" s="33" t="s">
        <v>679</v>
      </c>
      <c r="E5100" s="33" t="s">
        <v>3056</v>
      </c>
      <c r="F5100" s="33">
        <v>0</v>
      </c>
      <c r="G5100" s="33" t="s">
        <v>2</v>
      </c>
      <c r="H5100" s="34">
        <v>12944</v>
      </c>
      <c r="I5100" s="34">
        <v>2249.56</v>
      </c>
      <c r="J5100" s="34">
        <v>5.7</v>
      </c>
      <c r="K5100" s="34">
        <v>209764.44</v>
      </c>
      <c r="L5100" s="34">
        <v>16077.599</v>
      </c>
      <c r="M5100" s="43">
        <v>0.96379999999999999</v>
      </c>
      <c r="N5100" s="43">
        <v>0.97260000000000002</v>
      </c>
      <c r="O5100" s="43">
        <v>0.99719999999999998</v>
      </c>
      <c r="P5100" s="43">
        <v>0.99580000000000002</v>
      </c>
      <c r="Q5100" s="43">
        <v>0.18559999999999999</v>
      </c>
      <c r="R5100" s="36">
        <v>0.95397966999999995</v>
      </c>
      <c r="S5100" s="36">
        <v>0.95397969999999999</v>
      </c>
      <c r="T5100" s="33">
        <v>0</v>
      </c>
      <c r="U5100" s="43">
        <v>1.5900000000000001E-2</v>
      </c>
      <c r="V5100" s="43">
        <v>9.8000000000000004E-2</v>
      </c>
      <c r="W5100" s="43">
        <v>0.19969999999999999</v>
      </c>
      <c r="X5100" s="36">
        <v>0.78180402999999998</v>
      </c>
      <c r="Y5100" s="36">
        <v>0.78180400000000005</v>
      </c>
      <c r="Z5100" s="33">
        <v>0</v>
      </c>
      <c r="AA5100" s="33">
        <v>933</v>
      </c>
      <c r="AB5100" s="37">
        <v>7.2079699999999997E-2</v>
      </c>
      <c r="AC5100" s="33">
        <v>8</v>
      </c>
      <c r="AD5100" s="37">
        <v>6.1799999999999995E-4</v>
      </c>
      <c r="AE5100" s="36">
        <v>0.15667181999999999</v>
      </c>
      <c r="AF5100" s="36">
        <v>0.1566718</v>
      </c>
      <c r="AG5100" s="33">
        <v>0</v>
      </c>
      <c r="AH5100" s="43">
        <v>0.33</v>
      </c>
      <c r="AI5100" s="43">
        <v>0.04</v>
      </c>
      <c r="AJ5100" s="43">
        <v>0.97060000000000002</v>
      </c>
      <c r="AK5100" s="43">
        <v>0.03</v>
      </c>
      <c r="AL5100" s="43">
        <v>0.27800000000000002</v>
      </c>
      <c r="AM5100" s="44">
        <v>1</v>
      </c>
      <c r="AN5100" s="44">
        <v>8.6</v>
      </c>
      <c r="AO5100" s="36">
        <v>0.15879419</v>
      </c>
      <c r="AP5100" s="36">
        <v>0.1587942</v>
      </c>
      <c r="AQ5100" s="33">
        <v>0</v>
      </c>
      <c r="AR5100" s="36">
        <v>0.26419510000000002</v>
      </c>
      <c r="AS5100" s="33">
        <v>199.76</v>
      </c>
      <c r="AT5100" s="33">
        <v>217.4</v>
      </c>
      <c r="AU5100" s="33">
        <v>254.89000000000001</v>
      </c>
      <c r="AV5100" s="33">
        <v>264.70999999999998</v>
      </c>
      <c r="AW5100" s="36">
        <v>0.50586109999999995</v>
      </c>
      <c r="AX5100" s="33"/>
      <c r="AY5100" s="33"/>
      <c r="AZ5100" s="33"/>
      <c r="BA5100" s="33"/>
      <c r="BB5100" s="33"/>
      <c r="BC5100" s="33"/>
      <c r="BD5100" s="33"/>
      <c r="BE5100" s="33"/>
      <c r="BF5100" s="33"/>
      <c r="BG5100" s="33"/>
      <c r="BH5100" s="33"/>
      <c r="BI5100" s="33"/>
      <c r="BJ5100" s="33"/>
      <c r="BK5100" s="33"/>
      <c r="BL5100" s="33"/>
      <c r="BM5100" s="34">
        <v>12976</v>
      </c>
      <c r="BN5100" s="36"/>
      <c r="BO5100" s="36"/>
      <c r="BP5100" s="36"/>
      <c r="BQ5100" s="45">
        <v>11.8</v>
      </c>
      <c r="BR5100" s="36">
        <v>0.91032243000000002</v>
      </c>
      <c r="BS5100" s="36">
        <v>0.91032239999999998</v>
      </c>
      <c r="BT5100" s="33">
        <v>0.499</v>
      </c>
      <c r="BU5100" s="33">
        <v>0.42899999999999999</v>
      </c>
      <c r="BV5100" s="33">
        <v>0.53800000000000003</v>
      </c>
      <c r="BW5100" s="33">
        <v>0.84599999999999997</v>
      </c>
      <c r="BX5100" s="33">
        <v>0.68500000000000005</v>
      </c>
      <c r="BY5100" s="36">
        <v>0.66100000000000003</v>
      </c>
      <c r="BZ5100" s="36">
        <v>0.52028638000000005</v>
      </c>
      <c r="CA5100" s="36">
        <v>0.52028640000000004</v>
      </c>
      <c r="CB5100" s="36"/>
      <c r="CC5100" s="46"/>
      <c r="CD5100" s="33" t="s">
        <v>5445</v>
      </c>
      <c r="CE5100" s="33" t="s">
        <v>5466</v>
      </c>
      <c r="CF5100" s="33">
        <v>0</v>
      </c>
      <c r="CG5100" s="33" t="s">
        <v>5445</v>
      </c>
    </row>
    <row r="5101" spans="1:85" x14ac:dyDescent="0.25">
      <c r="A5101" s="33">
        <v>4314548</v>
      </c>
      <c r="B5101" s="33">
        <v>43</v>
      </c>
      <c r="C5101" s="33">
        <v>14548</v>
      </c>
      <c r="D5101" s="33" t="s">
        <v>679</v>
      </c>
      <c r="E5101" s="33" t="s">
        <v>5006</v>
      </c>
      <c r="F5101" s="33">
        <v>0</v>
      </c>
      <c r="G5101" s="33" t="s">
        <v>2</v>
      </c>
      <c r="H5101" s="34">
        <v>2847</v>
      </c>
      <c r="I5101" s="34">
        <v>105.07</v>
      </c>
      <c r="J5101" s="34"/>
      <c r="K5101" s="34">
        <v>32746.879000000001</v>
      </c>
      <c r="L5101" s="34">
        <v>12214.427</v>
      </c>
      <c r="M5101" s="43"/>
      <c r="N5101" s="43"/>
      <c r="O5101" s="43"/>
      <c r="P5101" s="43"/>
      <c r="Q5101" s="43"/>
      <c r="R5101" s="36"/>
      <c r="S5101" s="36"/>
      <c r="T5101" s="33"/>
      <c r="U5101" s="43"/>
      <c r="V5101" s="43"/>
      <c r="W5101" s="43"/>
      <c r="X5101" s="36"/>
      <c r="Y5101" s="36"/>
      <c r="Z5101" s="33"/>
      <c r="AA5101" s="33">
        <v>750</v>
      </c>
      <c r="AB5101" s="37">
        <v>0.26343519999999998</v>
      </c>
      <c r="AC5101" s="33">
        <v>20</v>
      </c>
      <c r="AD5101" s="37">
        <v>7.0248999999999997E-3</v>
      </c>
      <c r="AE5101" s="36"/>
      <c r="AF5101" s="36">
        <v>0.78774489999999997</v>
      </c>
      <c r="AG5101" s="33">
        <v>1</v>
      </c>
      <c r="AH5101" s="43"/>
      <c r="AI5101" s="43"/>
      <c r="AJ5101" s="43"/>
      <c r="AK5101" s="43"/>
      <c r="AL5101" s="43"/>
      <c r="AM5101" s="44">
        <v>0</v>
      </c>
      <c r="AN5101" s="44">
        <v>6.7</v>
      </c>
      <c r="AO5101" s="36"/>
      <c r="AP5101" s="36"/>
      <c r="AQ5101" s="33"/>
      <c r="AR5101" s="36"/>
      <c r="AS5101" s="33"/>
      <c r="AT5101" s="33"/>
      <c r="AU5101" s="33"/>
      <c r="AV5101" s="33"/>
      <c r="AW5101" s="36"/>
      <c r="AX5101" s="33">
        <v>0</v>
      </c>
      <c r="AY5101" s="33">
        <v>0</v>
      </c>
      <c r="AZ5101" s="33">
        <v>1</v>
      </c>
      <c r="BA5101" s="33">
        <v>0</v>
      </c>
      <c r="BB5101" s="33">
        <v>0</v>
      </c>
      <c r="BC5101" s="33">
        <v>0</v>
      </c>
      <c r="BD5101" s="33">
        <v>0</v>
      </c>
      <c r="BE5101" s="33">
        <v>0</v>
      </c>
      <c r="BF5101" s="33">
        <v>0</v>
      </c>
      <c r="BG5101" s="33">
        <v>1</v>
      </c>
      <c r="BH5101" s="33">
        <v>0</v>
      </c>
      <c r="BI5101" s="33">
        <v>0</v>
      </c>
      <c r="BJ5101" s="33">
        <v>0</v>
      </c>
      <c r="BK5101" s="33">
        <v>0</v>
      </c>
      <c r="BL5101" s="33">
        <v>0</v>
      </c>
      <c r="BM5101" s="34">
        <v>2824</v>
      </c>
      <c r="BN5101" s="36">
        <v>0</v>
      </c>
      <c r="BO5101" s="36">
        <v>35.410764872521248</v>
      </c>
      <c r="BP5101" s="36">
        <v>0.84221798181533813</v>
      </c>
      <c r="BQ5101" s="45"/>
      <c r="BR5101" s="36"/>
      <c r="BS5101" s="36"/>
      <c r="BT5101" s="33"/>
      <c r="BU5101" s="33"/>
      <c r="BV5101" s="33"/>
      <c r="BW5101" s="33"/>
      <c r="BX5101" s="33"/>
      <c r="BY5101" s="36"/>
      <c r="BZ5101" s="36"/>
      <c r="CA5101" s="36"/>
      <c r="CB5101" s="36"/>
      <c r="CC5101" s="46"/>
      <c r="CD5101" s="33" t="s">
        <v>5353</v>
      </c>
      <c r="CE5101" s="33" t="s">
        <v>5466</v>
      </c>
      <c r="CF5101" s="33">
        <v>0</v>
      </c>
      <c r="CG5101" s="33" t="s">
        <v>5445</v>
      </c>
    </row>
    <row r="5102" spans="1:85" x14ac:dyDescent="0.25">
      <c r="A5102" s="33">
        <v>4314555</v>
      </c>
      <c r="B5102" s="33">
        <v>43</v>
      </c>
      <c r="C5102" s="33">
        <v>14555</v>
      </c>
      <c r="D5102" s="33" t="s">
        <v>679</v>
      </c>
      <c r="E5102" s="33" t="s">
        <v>5314</v>
      </c>
      <c r="F5102" s="33">
        <v>0</v>
      </c>
      <c r="G5102" s="33" t="s">
        <v>2</v>
      </c>
      <c r="H5102" s="34">
        <v>2651</v>
      </c>
      <c r="I5102" s="34">
        <v>294.11</v>
      </c>
      <c r="J5102" s="34">
        <v>9.5</v>
      </c>
      <c r="K5102" s="34">
        <v>41462.991999999998</v>
      </c>
      <c r="L5102" s="34">
        <v>15143.531999999999</v>
      </c>
      <c r="M5102" s="43">
        <v>0.98650000000000004</v>
      </c>
      <c r="N5102" s="43">
        <v>0.94779999999999998</v>
      </c>
      <c r="O5102" s="43">
        <v>1</v>
      </c>
      <c r="P5102" s="43">
        <v>0.98529999999999995</v>
      </c>
      <c r="Q5102" s="43">
        <v>0.1333</v>
      </c>
      <c r="R5102" s="36"/>
      <c r="S5102" s="36">
        <v>0.93815780000000004</v>
      </c>
      <c r="T5102" s="33">
        <v>1</v>
      </c>
      <c r="U5102" s="43">
        <v>2.2499999999999999E-2</v>
      </c>
      <c r="V5102" s="43">
        <v>9.7699999999999995E-2</v>
      </c>
      <c r="W5102" s="43">
        <v>0.16769999999999999</v>
      </c>
      <c r="X5102" s="36"/>
      <c r="Y5102" s="36">
        <v>0.78575139999999999</v>
      </c>
      <c r="Z5102" s="33">
        <v>1</v>
      </c>
      <c r="AA5102" s="33">
        <v>337</v>
      </c>
      <c r="AB5102" s="37">
        <v>0.12712180000000001</v>
      </c>
      <c r="AC5102" s="33">
        <v>3</v>
      </c>
      <c r="AD5102" s="37">
        <v>1.1316E-3</v>
      </c>
      <c r="AE5102" s="36"/>
      <c r="AF5102" s="36">
        <v>0.28565980000000002</v>
      </c>
      <c r="AG5102" s="33">
        <v>1</v>
      </c>
      <c r="AH5102" s="43">
        <v>0.68</v>
      </c>
      <c r="AI5102" s="43"/>
      <c r="AJ5102" s="43">
        <v>0.97829999999999995</v>
      </c>
      <c r="AK5102" s="43">
        <v>1.2E-2</v>
      </c>
      <c r="AL5102" s="43">
        <v>0.11600000000000001</v>
      </c>
      <c r="AM5102" s="44">
        <v>1.2</v>
      </c>
      <c r="AN5102" s="44">
        <v>2.5</v>
      </c>
      <c r="AO5102" s="36"/>
      <c r="AP5102" s="36"/>
      <c r="AQ5102" s="33"/>
      <c r="AR5102" s="36"/>
      <c r="AS5102" s="33"/>
      <c r="AT5102" s="33"/>
      <c r="AU5102" s="33"/>
      <c r="AV5102" s="33"/>
      <c r="AW5102" s="36"/>
      <c r="AX5102" s="33"/>
      <c r="AY5102" s="33"/>
      <c r="AZ5102" s="33"/>
      <c r="BA5102" s="33"/>
      <c r="BB5102" s="33"/>
      <c r="BC5102" s="33"/>
      <c r="BD5102" s="33"/>
      <c r="BE5102" s="33"/>
      <c r="BF5102" s="33"/>
      <c r="BG5102" s="33"/>
      <c r="BH5102" s="33"/>
      <c r="BI5102" s="33"/>
      <c r="BJ5102" s="33"/>
      <c r="BK5102" s="33"/>
      <c r="BL5102" s="33"/>
      <c r="BM5102" s="34">
        <v>2678</v>
      </c>
      <c r="BN5102" s="36"/>
      <c r="BO5102" s="36"/>
      <c r="BP5102" s="36"/>
      <c r="BQ5102" s="45">
        <v>13.5</v>
      </c>
      <c r="BR5102" s="36"/>
      <c r="BS5102" s="36">
        <v>0.86426440000000004</v>
      </c>
      <c r="BT5102" s="33">
        <v>0.55300000000000005</v>
      </c>
      <c r="BU5102" s="33">
        <v>0.28699999999999998</v>
      </c>
      <c r="BV5102" s="33">
        <v>0.76800000000000002</v>
      </c>
      <c r="BW5102" s="33">
        <v>0.82399999999999995</v>
      </c>
      <c r="BX5102" s="33">
        <v>0.65600000000000003</v>
      </c>
      <c r="BY5102" s="36">
        <v>0.66900000000000004</v>
      </c>
      <c r="BZ5102" s="36"/>
      <c r="CA5102" s="36">
        <v>0.53937950000000001</v>
      </c>
      <c r="CB5102" s="36"/>
      <c r="CC5102" s="46"/>
      <c r="CD5102" s="33" t="s">
        <v>5445</v>
      </c>
      <c r="CE5102" s="33" t="s">
        <v>5466</v>
      </c>
      <c r="CF5102" s="33">
        <v>0</v>
      </c>
      <c r="CG5102" s="33" t="s">
        <v>5445</v>
      </c>
    </row>
    <row r="5103" spans="1:85" x14ac:dyDescent="0.25">
      <c r="A5103" s="33">
        <v>4314605</v>
      </c>
      <c r="B5103" s="33">
        <v>43</v>
      </c>
      <c r="C5103" s="33">
        <v>14605</v>
      </c>
      <c r="D5103" s="33" t="s">
        <v>679</v>
      </c>
      <c r="E5103" s="33" t="s">
        <v>3111</v>
      </c>
      <c r="F5103" s="33">
        <v>0</v>
      </c>
      <c r="G5103" s="33" t="s">
        <v>10</v>
      </c>
      <c r="H5103" s="34">
        <v>20757</v>
      </c>
      <c r="I5103" s="34">
        <v>3539.69</v>
      </c>
      <c r="J5103" s="34">
        <v>5.6</v>
      </c>
      <c r="K5103" s="34">
        <v>279034.36</v>
      </c>
      <c r="L5103" s="34">
        <v>13536.157999999999</v>
      </c>
      <c r="M5103" s="43">
        <v>0.85560000000000003</v>
      </c>
      <c r="N5103" s="43">
        <v>0.92330000000000001</v>
      </c>
      <c r="O5103" s="43">
        <v>0.99680000000000002</v>
      </c>
      <c r="P5103" s="43">
        <v>0.99690000000000001</v>
      </c>
      <c r="Q5103" s="43">
        <v>0.1699</v>
      </c>
      <c r="R5103" s="36"/>
      <c r="S5103" s="36">
        <v>0.90891829999999996</v>
      </c>
      <c r="T5103" s="33">
        <v>1</v>
      </c>
      <c r="U5103" s="43">
        <v>1.9400000000000001E-2</v>
      </c>
      <c r="V5103" s="43">
        <v>0.1013</v>
      </c>
      <c r="W5103" s="43">
        <v>0.13980000000000001</v>
      </c>
      <c r="X5103" s="36"/>
      <c r="Y5103" s="36">
        <v>0.79351130000000003</v>
      </c>
      <c r="Z5103" s="33">
        <v>1</v>
      </c>
      <c r="AA5103" s="33"/>
      <c r="AB5103" s="37"/>
      <c r="AC5103" s="33">
        <v>7</v>
      </c>
      <c r="AD5103" s="37">
        <v>3.3720000000000001E-4</v>
      </c>
      <c r="AE5103" s="36"/>
      <c r="AF5103" s="36"/>
      <c r="AG5103" s="33"/>
      <c r="AH5103" s="43">
        <v>0.26</v>
      </c>
      <c r="AI5103" s="43">
        <v>0.23</v>
      </c>
      <c r="AJ5103" s="43">
        <v>0.97209999999999996</v>
      </c>
      <c r="AK5103" s="43">
        <v>6.0000000000000001E-3</v>
      </c>
      <c r="AL5103" s="43">
        <v>0.161</v>
      </c>
      <c r="AM5103" s="44">
        <v>0.7</v>
      </c>
      <c r="AN5103" s="44">
        <v>5.4</v>
      </c>
      <c r="AO5103" s="36"/>
      <c r="AP5103" s="36">
        <v>0.28607480000000002</v>
      </c>
      <c r="AQ5103" s="33">
        <v>1</v>
      </c>
      <c r="AR5103" s="36">
        <v>0.33593780000000001</v>
      </c>
      <c r="AS5103" s="33">
        <v>224.05</v>
      </c>
      <c r="AT5103" s="33">
        <v>227.13</v>
      </c>
      <c r="AU5103" s="33">
        <v>242.17000000000002</v>
      </c>
      <c r="AV5103" s="33">
        <v>247.32</v>
      </c>
      <c r="AW5103" s="36">
        <v>0.51082019999999995</v>
      </c>
      <c r="AX5103" s="33">
        <v>0</v>
      </c>
      <c r="AY5103" s="33">
        <v>0</v>
      </c>
      <c r="AZ5103" s="33">
        <v>0</v>
      </c>
      <c r="BA5103" s="33">
        <v>0</v>
      </c>
      <c r="BB5103" s="33">
        <v>0</v>
      </c>
      <c r="BC5103" s="33">
        <v>0</v>
      </c>
      <c r="BD5103" s="33">
        <v>0</v>
      </c>
      <c r="BE5103" s="33">
        <v>0</v>
      </c>
      <c r="BF5103" s="33">
        <v>0</v>
      </c>
      <c r="BG5103" s="33">
        <v>0</v>
      </c>
      <c r="BH5103" s="33">
        <v>1</v>
      </c>
      <c r="BI5103" s="33">
        <v>1</v>
      </c>
      <c r="BJ5103" s="33">
        <v>1</v>
      </c>
      <c r="BK5103" s="33">
        <v>0</v>
      </c>
      <c r="BL5103" s="33">
        <v>3</v>
      </c>
      <c r="BM5103" s="34">
        <v>20712</v>
      </c>
      <c r="BN5103" s="36">
        <v>14.484356894553882</v>
      </c>
      <c r="BO5103" s="36">
        <v>0</v>
      </c>
      <c r="BP5103" s="36">
        <v>0.91808950901031494</v>
      </c>
      <c r="BQ5103" s="45">
        <v>13.8</v>
      </c>
      <c r="BR5103" s="36"/>
      <c r="BS5103" s="36">
        <v>0.85613660000000003</v>
      </c>
      <c r="BT5103" s="33">
        <v>0.51700000000000002</v>
      </c>
      <c r="BU5103" s="33">
        <v>0.373</v>
      </c>
      <c r="BV5103" s="33">
        <v>0.60899999999999999</v>
      </c>
      <c r="BW5103" s="33">
        <v>0.82099999999999995</v>
      </c>
      <c r="BX5103" s="33">
        <v>0.67200000000000004</v>
      </c>
      <c r="BY5103" s="36">
        <v>0.65800000000000003</v>
      </c>
      <c r="BZ5103" s="36"/>
      <c r="CA5103" s="36">
        <v>0.51312650000000004</v>
      </c>
      <c r="CB5103" s="36"/>
      <c r="CC5103" s="46"/>
      <c r="CD5103" s="33" t="s">
        <v>5445</v>
      </c>
      <c r="CE5103" s="33" t="s">
        <v>5466</v>
      </c>
      <c r="CF5103" s="33">
        <v>0</v>
      </c>
      <c r="CG5103" s="33" t="s">
        <v>5445</v>
      </c>
    </row>
    <row r="5104" spans="1:85" x14ac:dyDescent="0.25">
      <c r="A5104" s="33">
        <v>4314704</v>
      </c>
      <c r="B5104" s="33">
        <v>43</v>
      </c>
      <c r="C5104" s="33">
        <v>14704</v>
      </c>
      <c r="D5104" s="33" t="s">
        <v>679</v>
      </c>
      <c r="E5104" s="33" t="s">
        <v>1237</v>
      </c>
      <c r="F5104" s="33">
        <v>0</v>
      </c>
      <c r="G5104" s="33" t="s">
        <v>2</v>
      </c>
      <c r="H5104" s="34">
        <v>10650</v>
      </c>
      <c r="I5104" s="34">
        <v>230.42</v>
      </c>
      <c r="J5104" s="34">
        <v>45.7</v>
      </c>
      <c r="K5104" s="34">
        <v>136754.99</v>
      </c>
      <c r="L5104" s="34">
        <v>12734.424999999999</v>
      </c>
      <c r="M5104" s="43">
        <v>0.93799999999999994</v>
      </c>
      <c r="N5104" s="43">
        <v>0.90380000000000005</v>
      </c>
      <c r="O5104" s="43">
        <v>0.95109999999999995</v>
      </c>
      <c r="P5104" s="43">
        <v>0.98580000000000001</v>
      </c>
      <c r="Q5104" s="43">
        <v>0.1555</v>
      </c>
      <c r="R5104" s="36">
        <v>0.89331548999999999</v>
      </c>
      <c r="S5104" s="36">
        <v>0.89331550000000004</v>
      </c>
      <c r="T5104" s="33">
        <v>0</v>
      </c>
      <c r="U5104" s="43">
        <v>1.4E-2</v>
      </c>
      <c r="V5104" s="43">
        <v>5.8999999999999997E-2</v>
      </c>
      <c r="W5104" s="43">
        <v>0.16489999999999999</v>
      </c>
      <c r="X5104" s="36">
        <v>0.85637300999999999</v>
      </c>
      <c r="Y5104" s="36">
        <v>0.85637300000000005</v>
      </c>
      <c r="Z5104" s="33">
        <v>0</v>
      </c>
      <c r="AA5104" s="33">
        <v>1323</v>
      </c>
      <c r="AB5104" s="37">
        <v>0.1242254</v>
      </c>
      <c r="AC5104" s="33">
        <v>6</v>
      </c>
      <c r="AD5104" s="37">
        <v>5.6340000000000003E-4</v>
      </c>
      <c r="AE5104" s="36">
        <v>0.16860006999999999</v>
      </c>
      <c r="AF5104" s="36">
        <v>0.1686001</v>
      </c>
      <c r="AG5104" s="33">
        <v>0</v>
      </c>
      <c r="AH5104" s="43">
        <v>0.65</v>
      </c>
      <c r="AI5104" s="43">
        <v>0.25</v>
      </c>
      <c r="AJ5104" s="43">
        <v>0.97189999999999999</v>
      </c>
      <c r="AK5104" s="43">
        <v>3.3000000000000002E-2</v>
      </c>
      <c r="AL5104" s="43">
        <v>0.14299999999999999</v>
      </c>
      <c r="AM5104" s="44">
        <v>0.8</v>
      </c>
      <c r="AN5104" s="44">
        <v>8.9</v>
      </c>
      <c r="AO5104" s="36">
        <v>0.49292845000000002</v>
      </c>
      <c r="AP5104" s="36">
        <v>0.49292839999999999</v>
      </c>
      <c r="AQ5104" s="33">
        <v>0</v>
      </c>
      <c r="AR5104" s="36">
        <v>0.53672889999999995</v>
      </c>
      <c r="AS5104" s="33">
        <v>221.18</v>
      </c>
      <c r="AT5104" s="33">
        <v>233.27</v>
      </c>
      <c r="AU5104" s="33"/>
      <c r="AV5104" s="33"/>
      <c r="AW5104" s="36"/>
      <c r="AX5104" s="33">
        <v>3</v>
      </c>
      <c r="AY5104" s="33">
        <v>0</v>
      </c>
      <c r="AZ5104" s="33">
        <v>1</v>
      </c>
      <c r="BA5104" s="33">
        <v>0</v>
      </c>
      <c r="BB5104" s="33">
        <v>1</v>
      </c>
      <c r="BC5104" s="33">
        <v>0</v>
      </c>
      <c r="BD5104" s="33">
        <v>0</v>
      </c>
      <c r="BE5104" s="33">
        <v>0</v>
      </c>
      <c r="BF5104" s="33">
        <v>0</v>
      </c>
      <c r="BG5104" s="33">
        <v>5</v>
      </c>
      <c r="BH5104" s="33">
        <v>0</v>
      </c>
      <c r="BI5104" s="33">
        <v>1</v>
      </c>
      <c r="BJ5104" s="33">
        <v>1</v>
      </c>
      <c r="BK5104" s="33">
        <v>0</v>
      </c>
      <c r="BL5104" s="33">
        <v>2</v>
      </c>
      <c r="BM5104" s="34">
        <v>10678</v>
      </c>
      <c r="BN5104" s="36">
        <v>18.730099269526129</v>
      </c>
      <c r="BO5104" s="36">
        <v>46.825248173815325</v>
      </c>
      <c r="BP5104" s="36">
        <v>0.68543714284896851</v>
      </c>
      <c r="BQ5104" s="45">
        <v>15</v>
      </c>
      <c r="BR5104" s="36">
        <v>0.82362502999999998</v>
      </c>
      <c r="BS5104" s="36">
        <v>0.82362500000000005</v>
      </c>
      <c r="BT5104" s="33">
        <v>0.59699999999999998</v>
      </c>
      <c r="BU5104" s="33">
        <v>0.40300000000000002</v>
      </c>
      <c r="BV5104" s="33">
        <v>0.72699999999999998</v>
      </c>
      <c r="BW5104" s="33">
        <v>0.80700000000000005</v>
      </c>
      <c r="BX5104" s="33">
        <v>0.67400000000000004</v>
      </c>
      <c r="BY5104" s="36">
        <v>0.68700000000000006</v>
      </c>
      <c r="BZ5104" s="36">
        <v>0.58233893000000003</v>
      </c>
      <c r="CA5104" s="36">
        <v>0.58233889999999999</v>
      </c>
      <c r="CB5104" s="36"/>
      <c r="CC5104" s="46"/>
      <c r="CD5104" s="33" t="s">
        <v>5445</v>
      </c>
      <c r="CE5104" s="33" t="s">
        <v>5466</v>
      </c>
      <c r="CF5104" s="33">
        <v>0</v>
      </c>
      <c r="CG5104" s="33" t="s">
        <v>5445</v>
      </c>
    </row>
    <row r="5105" spans="1:85" x14ac:dyDescent="0.25">
      <c r="A5105" s="33">
        <v>4314753</v>
      </c>
      <c r="B5105" s="33">
        <v>43</v>
      </c>
      <c r="C5105" s="33">
        <v>14753</v>
      </c>
      <c r="D5105" s="33" t="s">
        <v>679</v>
      </c>
      <c r="E5105" s="33" t="s">
        <v>5255</v>
      </c>
      <c r="F5105" s="33">
        <v>0</v>
      </c>
      <c r="G5105" s="33" t="s">
        <v>2</v>
      </c>
      <c r="H5105" s="34">
        <v>2108</v>
      </c>
      <c r="I5105" s="34">
        <v>67.569999999999993</v>
      </c>
      <c r="J5105" s="34">
        <v>31</v>
      </c>
      <c r="K5105" s="34">
        <v>58426.233</v>
      </c>
      <c r="L5105" s="34">
        <v>27901.735000000001</v>
      </c>
      <c r="M5105" s="43">
        <v>0.97970000000000002</v>
      </c>
      <c r="N5105" s="43">
        <v>0.98419999999999996</v>
      </c>
      <c r="O5105" s="43">
        <v>1</v>
      </c>
      <c r="P5105" s="43">
        <v>1</v>
      </c>
      <c r="Q5105" s="43">
        <v>7.7499999999999999E-2</v>
      </c>
      <c r="R5105" s="36"/>
      <c r="S5105" s="36">
        <v>0.97849120000000001</v>
      </c>
      <c r="T5105" s="33">
        <v>1</v>
      </c>
      <c r="U5105" s="43"/>
      <c r="V5105" s="43">
        <v>2.3300000000000001E-2</v>
      </c>
      <c r="W5105" s="43">
        <v>0.1158</v>
      </c>
      <c r="X5105" s="36"/>
      <c r="Y5105" s="36"/>
      <c r="Z5105" s="33"/>
      <c r="AA5105" s="33">
        <v>712</v>
      </c>
      <c r="AB5105" s="37">
        <v>0.33776089999999998</v>
      </c>
      <c r="AC5105" s="33">
        <v>4</v>
      </c>
      <c r="AD5105" s="37">
        <v>1.8975000000000001E-3</v>
      </c>
      <c r="AE5105" s="36"/>
      <c r="AF5105" s="36">
        <v>0.53487799999999996</v>
      </c>
      <c r="AG5105" s="33">
        <v>1</v>
      </c>
      <c r="AH5105" s="43">
        <v>0.92</v>
      </c>
      <c r="AI5105" s="43">
        <v>0.31</v>
      </c>
      <c r="AJ5105" s="43">
        <v>0.98909999999999998</v>
      </c>
      <c r="AK5105" s="43">
        <v>0.02</v>
      </c>
      <c r="AL5105" s="43">
        <v>7.2999999999999995E-2</v>
      </c>
      <c r="AM5105" s="44">
        <v>1</v>
      </c>
      <c r="AN5105" s="44">
        <v>5.7</v>
      </c>
      <c r="AO5105" s="36"/>
      <c r="AP5105" s="36">
        <v>0.71564280000000002</v>
      </c>
      <c r="AQ5105" s="33">
        <v>1</v>
      </c>
      <c r="AR5105" s="36">
        <v>0.73051379999999999</v>
      </c>
      <c r="AS5105" s="33"/>
      <c r="AT5105" s="33"/>
      <c r="AU5105" s="33">
        <v>266.56</v>
      </c>
      <c r="AV5105" s="33">
        <v>284.33</v>
      </c>
      <c r="AW5105" s="36"/>
      <c r="AX5105" s="33"/>
      <c r="AY5105" s="33"/>
      <c r="AZ5105" s="33"/>
      <c r="BA5105" s="33"/>
      <c r="BB5105" s="33"/>
      <c r="BC5105" s="33"/>
      <c r="BD5105" s="33"/>
      <c r="BE5105" s="33"/>
      <c r="BF5105" s="33"/>
      <c r="BG5105" s="33"/>
      <c r="BH5105" s="33"/>
      <c r="BI5105" s="33"/>
      <c r="BJ5105" s="33"/>
      <c r="BK5105" s="33"/>
      <c r="BL5105" s="33"/>
      <c r="BM5105" s="34">
        <v>2104</v>
      </c>
      <c r="BN5105" s="36"/>
      <c r="BO5105" s="36"/>
      <c r="BP5105" s="36"/>
      <c r="BQ5105" s="45">
        <v>9.5</v>
      </c>
      <c r="BR5105" s="36"/>
      <c r="BS5105" s="36">
        <v>0.97263619999999995</v>
      </c>
      <c r="BT5105" s="33">
        <v>0.63400000000000001</v>
      </c>
      <c r="BU5105" s="33">
        <v>0.38100000000000001</v>
      </c>
      <c r="BV5105" s="33">
        <v>0.81699999999999995</v>
      </c>
      <c r="BW5105" s="33">
        <v>0.877</v>
      </c>
      <c r="BX5105" s="33">
        <v>0.74199999999999999</v>
      </c>
      <c r="BY5105" s="36">
        <v>0.74399999999999999</v>
      </c>
      <c r="BZ5105" s="36"/>
      <c r="CA5105" s="36">
        <v>0.71837709999999999</v>
      </c>
      <c r="CB5105" s="36"/>
      <c r="CC5105" s="46"/>
      <c r="CD5105" s="33" t="s">
        <v>5445</v>
      </c>
      <c r="CE5105" s="33" t="s">
        <v>5466</v>
      </c>
      <c r="CF5105" s="33">
        <v>0</v>
      </c>
      <c r="CG5105" s="33" t="s">
        <v>5445</v>
      </c>
    </row>
    <row r="5106" spans="1:85" x14ac:dyDescent="0.25">
      <c r="A5106" s="33">
        <v>4314779</v>
      </c>
      <c r="B5106" s="33">
        <v>43</v>
      </c>
      <c r="C5106" s="33">
        <v>14779</v>
      </c>
      <c r="D5106" s="33" t="s">
        <v>679</v>
      </c>
      <c r="E5106" s="33" t="s">
        <v>5316</v>
      </c>
      <c r="F5106" s="33">
        <v>0</v>
      </c>
      <c r="G5106" s="33" t="s">
        <v>2</v>
      </c>
      <c r="H5106" s="34">
        <v>3988</v>
      </c>
      <c r="I5106" s="34">
        <v>505.71</v>
      </c>
      <c r="J5106" s="34">
        <v>7.6</v>
      </c>
      <c r="K5106" s="34">
        <v>187393.83</v>
      </c>
      <c r="L5106" s="34">
        <v>47060.228999999999</v>
      </c>
      <c r="M5106" s="43">
        <v>0.96550000000000002</v>
      </c>
      <c r="N5106" s="43">
        <v>0.70020000000000004</v>
      </c>
      <c r="O5106" s="43">
        <v>0.97689999999999999</v>
      </c>
      <c r="P5106" s="43">
        <v>0.99470000000000003</v>
      </c>
      <c r="Q5106" s="43">
        <v>8.2400000000000001E-2</v>
      </c>
      <c r="R5106" s="36">
        <v>0.72258555999999996</v>
      </c>
      <c r="S5106" s="36">
        <v>0.72258560000000005</v>
      </c>
      <c r="T5106" s="33">
        <v>0</v>
      </c>
      <c r="U5106" s="43">
        <v>9.9000000000000008E-3</v>
      </c>
      <c r="V5106" s="43">
        <v>7.6700000000000004E-2</v>
      </c>
      <c r="W5106" s="43">
        <v>9.4299999999999995E-2</v>
      </c>
      <c r="X5106" s="36">
        <v>0.85839253999999998</v>
      </c>
      <c r="Y5106" s="36">
        <v>0.8583925</v>
      </c>
      <c r="Z5106" s="33">
        <v>0</v>
      </c>
      <c r="AA5106" s="33">
        <v>565</v>
      </c>
      <c r="AB5106" s="37">
        <v>0.141675</v>
      </c>
      <c r="AC5106" s="33">
        <v>7</v>
      </c>
      <c r="AD5106" s="37">
        <v>1.7553E-3</v>
      </c>
      <c r="AE5106" s="36">
        <v>0.41916215000000001</v>
      </c>
      <c r="AF5106" s="36">
        <v>0.41916219999999998</v>
      </c>
      <c r="AG5106" s="33">
        <v>0</v>
      </c>
      <c r="AH5106" s="43">
        <v>0.79</v>
      </c>
      <c r="AI5106" s="43">
        <v>0.04</v>
      </c>
      <c r="AJ5106" s="43">
        <v>0.96889999999999998</v>
      </c>
      <c r="AK5106" s="43">
        <v>6.0000000000000001E-3</v>
      </c>
      <c r="AL5106" s="43">
        <v>0.127</v>
      </c>
      <c r="AM5106" s="44">
        <v>0</v>
      </c>
      <c r="AN5106" s="44">
        <v>5.9</v>
      </c>
      <c r="AO5106" s="36">
        <v>0.48395919999999998</v>
      </c>
      <c r="AP5106" s="36">
        <v>0.48395919999999998</v>
      </c>
      <c r="AQ5106" s="33">
        <v>0</v>
      </c>
      <c r="AR5106" s="36">
        <v>0.52049829999999997</v>
      </c>
      <c r="AS5106" s="33">
        <v>207.21</v>
      </c>
      <c r="AT5106" s="33">
        <v>220.03</v>
      </c>
      <c r="AU5106" s="33"/>
      <c r="AV5106" s="33"/>
      <c r="AW5106" s="36"/>
      <c r="AX5106" s="33">
        <v>0</v>
      </c>
      <c r="AY5106" s="33">
        <v>0</v>
      </c>
      <c r="AZ5106" s="33">
        <v>0</v>
      </c>
      <c r="BA5106" s="33">
        <v>0</v>
      </c>
      <c r="BB5106" s="33">
        <v>1</v>
      </c>
      <c r="BC5106" s="33">
        <v>0</v>
      </c>
      <c r="BD5106" s="33">
        <v>0</v>
      </c>
      <c r="BE5106" s="33">
        <v>0</v>
      </c>
      <c r="BF5106" s="33">
        <v>0</v>
      </c>
      <c r="BG5106" s="33">
        <v>1</v>
      </c>
      <c r="BH5106" s="33">
        <v>0</v>
      </c>
      <c r="BI5106" s="33">
        <v>0</v>
      </c>
      <c r="BJ5106" s="33">
        <v>0</v>
      </c>
      <c r="BK5106" s="33">
        <v>0</v>
      </c>
      <c r="BL5106" s="33">
        <v>0</v>
      </c>
      <c r="BM5106" s="34">
        <v>3986</v>
      </c>
      <c r="BN5106" s="36">
        <v>0</v>
      </c>
      <c r="BO5106" s="36">
        <v>25.087807325639737</v>
      </c>
      <c r="BP5106" s="36">
        <v>0.88821464776992798</v>
      </c>
      <c r="BQ5106" s="45">
        <v>10.4</v>
      </c>
      <c r="BR5106" s="36">
        <v>0.94825250000000005</v>
      </c>
      <c r="BS5106" s="36">
        <v>0.94825250000000005</v>
      </c>
      <c r="BT5106" s="33">
        <v>0.623</v>
      </c>
      <c r="BU5106" s="33">
        <v>0.45</v>
      </c>
      <c r="BV5106" s="33">
        <v>0.73299999999999998</v>
      </c>
      <c r="BW5106" s="33">
        <v>0.86399999999999999</v>
      </c>
      <c r="BX5106" s="33">
        <v>0.70799999999999996</v>
      </c>
      <c r="BY5106" s="36">
        <v>0.72499999999999998</v>
      </c>
      <c r="BZ5106" s="36">
        <v>0.67303102999999997</v>
      </c>
      <c r="CA5106" s="36">
        <v>0.67303100000000005</v>
      </c>
      <c r="CB5106" s="36"/>
      <c r="CC5106" s="46"/>
      <c r="CD5106" s="33" t="s">
        <v>5445</v>
      </c>
      <c r="CE5106" s="33" t="s">
        <v>5466</v>
      </c>
      <c r="CF5106" s="33">
        <v>0</v>
      </c>
      <c r="CG5106" s="33" t="s">
        <v>5445</v>
      </c>
    </row>
    <row r="5107" spans="1:85" x14ac:dyDescent="0.25">
      <c r="A5107" s="33">
        <v>4314787</v>
      </c>
      <c r="B5107" s="33">
        <v>43</v>
      </c>
      <c r="C5107" s="33">
        <v>14787</v>
      </c>
      <c r="D5107" s="33" t="s">
        <v>679</v>
      </c>
      <c r="E5107" s="33" t="s">
        <v>5166</v>
      </c>
      <c r="F5107" s="33">
        <v>0</v>
      </c>
      <c r="G5107" s="33" t="s">
        <v>2</v>
      </c>
      <c r="H5107" s="34">
        <v>1717</v>
      </c>
      <c r="I5107" s="34">
        <v>99.87</v>
      </c>
      <c r="J5107" s="34">
        <v>17.5</v>
      </c>
      <c r="K5107" s="34">
        <v>44642.883999999998</v>
      </c>
      <c r="L5107" s="34">
        <v>25408.584999999999</v>
      </c>
      <c r="M5107" s="43">
        <v>0.95420000000000005</v>
      </c>
      <c r="N5107" s="43">
        <v>1</v>
      </c>
      <c r="O5107" s="43">
        <v>0.89080000000000004</v>
      </c>
      <c r="P5107" s="43">
        <v>1</v>
      </c>
      <c r="Q5107" s="43">
        <v>7.8700000000000006E-2</v>
      </c>
      <c r="R5107" s="36">
        <v>0.98844385000000001</v>
      </c>
      <c r="S5107" s="36">
        <v>0.98844390000000004</v>
      </c>
      <c r="T5107" s="33">
        <v>0</v>
      </c>
      <c r="U5107" s="43">
        <v>3.5999999999999999E-3</v>
      </c>
      <c r="V5107" s="43">
        <v>1.41E-2</v>
      </c>
      <c r="W5107" s="43">
        <v>4.6199999999999998E-2</v>
      </c>
      <c r="X5107" s="36">
        <v>0.97915691000000005</v>
      </c>
      <c r="Y5107" s="36">
        <v>0.9791569</v>
      </c>
      <c r="Z5107" s="33">
        <v>0</v>
      </c>
      <c r="AA5107" s="33">
        <v>248</v>
      </c>
      <c r="AB5107" s="37">
        <v>0.14443800000000001</v>
      </c>
      <c r="AC5107" s="33">
        <v>0</v>
      </c>
      <c r="AD5107" s="37">
        <v>0</v>
      </c>
      <c r="AE5107" s="36">
        <v>6.2753879999999998E-2</v>
      </c>
      <c r="AF5107" s="36">
        <v>6.2753900000000001E-2</v>
      </c>
      <c r="AG5107" s="33">
        <v>0</v>
      </c>
      <c r="AH5107" s="43">
        <v>0.83</v>
      </c>
      <c r="AI5107" s="43">
        <v>0.06</v>
      </c>
      <c r="AJ5107" s="43">
        <v>1</v>
      </c>
      <c r="AK5107" s="43">
        <v>0</v>
      </c>
      <c r="AL5107" s="43">
        <v>5.3999999999999999E-2</v>
      </c>
      <c r="AM5107" s="44">
        <v>0.8</v>
      </c>
      <c r="AN5107" s="44">
        <v>2.9</v>
      </c>
      <c r="AO5107" s="36">
        <v>0.57128637999999998</v>
      </c>
      <c r="AP5107" s="36">
        <v>0.57128639999999997</v>
      </c>
      <c r="AQ5107" s="33">
        <v>0</v>
      </c>
      <c r="AR5107" s="36">
        <v>0.57726560000000005</v>
      </c>
      <c r="AS5107" s="33"/>
      <c r="AT5107" s="33"/>
      <c r="AU5107" s="33"/>
      <c r="AV5107" s="33"/>
      <c r="AW5107" s="36"/>
      <c r="AX5107" s="33"/>
      <c r="AY5107" s="33"/>
      <c r="AZ5107" s="33"/>
      <c r="BA5107" s="33"/>
      <c r="BB5107" s="33"/>
      <c r="BC5107" s="33"/>
      <c r="BD5107" s="33"/>
      <c r="BE5107" s="33"/>
      <c r="BF5107" s="33"/>
      <c r="BG5107" s="33"/>
      <c r="BH5107" s="33"/>
      <c r="BI5107" s="33"/>
      <c r="BJ5107" s="33"/>
      <c r="BK5107" s="33"/>
      <c r="BL5107" s="33"/>
      <c r="BM5107" s="34">
        <v>1730</v>
      </c>
      <c r="BN5107" s="36"/>
      <c r="BO5107" s="36"/>
      <c r="BP5107" s="36"/>
      <c r="BQ5107" s="45">
        <v>9.6999999999999993</v>
      </c>
      <c r="BR5107" s="36">
        <v>0.96721756000000003</v>
      </c>
      <c r="BS5107" s="36">
        <v>0.96721760000000001</v>
      </c>
      <c r="BT5107" s="33">
        <v>0.6</v>
      </c>
      <c r="BU5107" s="33">
        <v>0.32400000000000001</v>
      </c>
      <c r="BV5107" s="33">
        <v>0.81699999999999995</v>
      </c>
      <c r="BW5107" s="33">
        <v>0.874</v>
      </c>
      <c r="BX5107" s="33">
        <v>0.72699999999999998</v>
      </c>
      <c r="BY5107" s="36">
        <v>0.72499999999999998</v>
      </c>
      <c r="BZ5107" s="36">
        <v>0.67303102999999997</v>
      </c>
      <c r="CA5107" s="36">
        <v>0.67303100000000005</v>
      </c>
      <c r="CB5107" s="36"/>
      <c r="CC5107" s="46"/>
      <c r="CD5107" s="33" t="s">
        <v>5445</v>
      </c>
      <c r="CE5107" s="33" t="s">
        <v>5466</v>
      </c>
      <c r="CF5107" s="33">
        <v>0</v>
      </c>
      <c r="CG5107" s="33" t="s">
        <v>5445</v>
      </c>
    </row>
    <row r="5108" spans="1:85" x14ac:dyDescent="0.25">
      <c r="A5108" s="33">
        <v>4315008</v>
      </c>
      <c r="B5108" s="33">
        <v>43</v>
      </c>
      <c r="C5108" s="33">
        <v>15008</v>
      </c>
      <c r="D5108" s="33" t="s">
        <v>679</v>
      </c>
      <c r="E5108" s="33" t="s">
        <v>4980</v>
      </c>
      <c r="F5108" s="33">
        <v>0</v>
      </c>
      <c r="G5108" s="33" t="s">
        <v>2</v>
      </c>
      <c r="H5108" s="34">
        <v>5269</v>
      </c>
      <c r="I5108" s="34">
        <v>251.26</v>
      </c>
      <c r="J5108" s="34">
        <v>21.7</v>
      </c>
      <c r="K5108" s="34">
        <v>78274.111000000004</v>
      </c>
      <c r="L5108" s="34">
        <v>14468.412</v>
      </c>
      <c r="M5108" s="43">
        <v>0.98529999999999995</v>
      </c>
      <c r="N5108" s="43">
        <v>0.93220000000000003</v>
      </c>
      <c r="O5108" s="43">
        <v>0.98419999999999996</v>
      </c>
      <c r="P5108" s="43">
        <v>0.99199999999999999</v>
      </c>
      <c r="Q5108" s="43">
        <v>7.8399999999999997E-2</v>
      </c>
      <c r="R5108" s="36">
        <v>0.93097490000000005</v>
      </c>
      <c r="S5108" s="36">
        <v>0.93097490000000005</v>
      </c>
      <c r="T5108" s="33">
        <v>0</v>
      </c>
      <c r="U5108" s="43">
        <v>1.3599999999999999E-2</v>
      </c>
      <c r="V5108" s="43">
        <v>5.6399999999999999E-2</v>
      </c>
      <c r="W5108" s="43">
        <v>8.9399999999999993E-2</v>
      </c>
      <c r="X5108" s="36">
        <v>0.88715750000000004</v>
      </c>
      <c r="Y5108" s="36">
        <v>0.88715750000000004</v>
      </c>
      <c r="Z5108" s="33">
        <v>0</v>
      </c>
      <c r="AA5108" s="33">
        <v>103</v>
      </c>
      <c r="AB5108" s="37">
        <v>1.9548300000000001E-2</v>
      </c>
      <c r="AC5108" s="33">
        <v>4</v>
      </c>
      <c r="AD5108" s="37">
        <v>7.5920000000000002E-4</v>
      </c>
      <c r="AE5108" s="36">
        <v>0.16218562</v>
      </c>
      <c r="AF5108" s="36">
        <v>0.16218560000000001</v>
      </c>
      <c r="AG5108" s="33">
        <v>0</v>
      </c>
      <c r="AH5108" s="43">
        <v>0.78</v>
      </c>
      <c r="AI5108" s="43">
        <v>0.09</v>
      </c>
      <c r="AJ5108" s="43">
        <v>0.9758</v>
      </c>
      <c r="AK5108" s="43">
        <v>1.4E-2</v>
      </c>
      <c r="AL5108" s="43">
        <v>0.108</v>
      </c>
      <c r="AM5108" s="44">
        <v>0.2</v>
      </c>
      <c r="AN5108" s="44">
        <v>10.3</v>
      </c>
      <c r="AO5108" s="36">
        <v>0.51070755999999995</v>
      </c>
      <c r="AP5108" s="36">
        <v>0.51070760000000004</v>
      </c>
      <c r="AQ5108" s="33">
        <v>0</v>
      </c>
      <c r="AR5108" s="36">
        <v>0.52184129999999995</v>
      </c>
      <c r="AS5108" s="33">
        <v>222.12</v>
      </c>
      <c r="AT5108" s="33">
        <v>241.86</v>
      </c>
      <c r="AU5108" s="33"/>
      <c r="AV5108" s="33"/>
      <c r="AW5108" s="36"/>
      <c r="AX5108" s="33"/>
      <c r="AY5108" s="33"/>
      <c r="AZ5108" s="33"/>
      <c r="BA5108" s="33"/>
      <c r="BB5108" s="33"/>
      <c r="BC5108" s="33"/>
      <c r="BD5108" s="33"/>
      <c r="BE5108" s="33"/>
      <c r="BF5108" s="33"/>
      <c r="BG5108" s="33"/>
      <c r="BH5108" s="33"/>
      <c r="BI5108" s="33"/>
      <c r="BJ5108" s="33"/>
      <c r="BK5108" s="33"/>
      <c r="BL5108" s="33"/>
      <c r="BM5108" s="34">
        <v>5313</v>
      </c>
      <c r="BN5108" s="36"/>
      <c r="BO5108" s="36"/>
      <c r="BP5108" s="36"/>
      <c r="BQ5108" s="45">
        <v>13.3</v>
      </c>
      <c r="BR5108" s="36">
        <v>0.86968303000000002</v>
      </c>
      <c r="BS5108" s="36">
        <v>0.86968299999999998</v>
      </c>
      <c r="BT5108" s="33">
        <v>0.57499999999999996</v>
      </c>
      <c r="BU5108" s="33">
        <v>0.34200000000000003</v>
      </c>
      <c r="BV5108" s="33">
        <v>0.745</v>
      </c>
      <c r="BW5108" s="33">
        <v>0.82699999999999996</v>
      </c>
      <c r="BX5108" s="33">
        <v>0.7</v>
      </c>
      <c r="BY5108" s="36">
        <v>0.69299999999999995</v>
      </c>
      <c r="BZ5108" s="36">
        <v>0.59665871000000004</v>
      </c>
      <c r="CA5108" s="36">
        <v>0.59665869999999999</v>
      </c>
      <c r="CB5108" s="36"/>
      <c r="CC5108" s="46"/>
      <c r="CD5108" s="33" t="s">
        <v>5445</v>
      </c>
      <c r="CE5108" s="33" t="s">
        <v>5466</v>
      </c>
      <c r="CF5108" s="33">
        <v>0</v>
      </c>
      <c r="CG5108" s="33" t="s">
        <v>5445</v>
      </c>
    </row>
    <row r="5109" spans="1:85" x14ac:dyDescent="0.25">
      <c r="A5109" s="33">
        <v>4315057</v>
      </c>
      <c r="B5109" s="33">
        <v>43</v>
      </c>
      <c r="C5109" s="33">
        <v>15057</v>
      </c>
      <c r="D5109" s="33" t="s">
        <v>679</v>
      </c>
      <c r="E5109" s="33" t="s">
        <v>5176</v>
      </c>
      <c r="F5109" s="33">
        <v>0</v>
      </c>
      <c r="G5109" s="33" t="s">
        <v>2</v>
      </c>
      <c r="H5109" s="34">
        <v>2546</v>
      </c>
      <c r="I5109" s="34">
        <v>105.69</v>
      </c>
      <c r="J5109" s="34">
        <v>24.1</v>
      </c>
      <c r="K5109" s="34">
        <v>40987.660000000003</v>
      </c>
      <c r="L5109" s="34">
        <v>15892.85</v>
      </c>
      <c r="M5109" s="43">
        <v>0.99039999999999995</v>
      </c>
      <c r="N5109" s="43">
        <v>0.66769999999999996</v>
      </c>
      <c r="O5109" s="43">
        <v>1</v>
      </c>
      <c r="P5109" s="43">
        <v>1</v>
      </c>
      <c r="Q5109" s="43">
        <v>8.3500000000000005E-2</v>
      </c>
      <c r="R5109" s="36"/>
      <c r="S5109" s="36">
        <v>0.69520249999999995</v>
      </c>
      <c r="T5109" s="33">
        <v>1</v>
      </c>
      <c r="U5109" s="43">
        <v>3.2300000000000002E-2</v>
      </c>
      <c r="V5109" s="43">
        <v>7.3999999999999996E-2</v>
      </c>
      <c r="W5109" s="43">
        <v>3.27E-2</v>
      </c>
      <c r="X5109" s="36"/>
      <c r="Y5109" s="36">
        <v>0.85800989999999999</v>
      </c>
      <c r="Z5109" s="33">
        <v>1</v>
      </c>
      <c r="AA5109" s="33"/>
      <c r="AB5109" s="37"/>
      <c r="AC5109" s="33">
        <v>2</v>
      </c>
      <c r="AD5109" s="37">
        <v>7.8549999999999996E-4</v>
      </c>
      <c r="AE5109" s="36"/>
      <c r="AF5109" s="36"/>
      <c r="AG5109" s="33"/>
      <c r="AH5109" s="43">
        <v>0.93</v>
      </c>
      <c r="AI5109" s="43">
        <v>0.14000000000000001</v>
      </c>
      <c r="AJ5109" s="43">
        <v>1</v>
      </c>
      <c r="AK5109" s="43">
        <v>0</v>
      </c>
      <c r="AL5109" s="43">
        <v>0</v>
      </c>
      <c r="AM5109" s="44">
        <v>0</v>
      </c>
      <c r="AN5109" s="44">
        <v>2.7</v>
      </c>
      <c r="AO5109" s="36"/>
      <c r="AP5109" s="36">
        <v>0.68572659999999996</v>
      </c>
      <c r="AQ5109" s="33">
        <v>1</v>
      </c>
      <c r="AR5109" s="36">
        <v>0.67296</v>
      </c>
      <c r="AS5109" s="33">
        <v>204.76</v>
      </c>
      <c r="AT5109" s="33">
        <v>222.15</v>
      </c>
      <c r="AU5109" s="33"/>
      <c r="AV5109" s="33"/>
      <c r="AW5109" s="36"/>
      <c r="AX5109" s="33"/>
      <c r="AY5109" s="33"/>
      <c r="AZ5109" s="33"/>
      <c r="BA5109" s="33"/>
      <c r="BB5109" s="33"/>
      <c r="BC5109" s="33"/>
      <c r="BD5109" s="33"/>
      <c r="BE5109" s="33"/>
      <c r="BF5109" s="33"/>
      <c r="BG5109" s="33"/>
      <c r="BH5109" s="33"/>
      <c r="BI5109" s="33"/>
      <c r="BJ5109" s="33"/>
      <c r="BK5109" s="33"/>
      <c r="BL5109" s="33"/>
      <c r="BM5109" s="34">
        <v>2557</v>
      </c>
      <c r="BN5109" s="36"/>
      <c r="BO5109" s="36"/>
      <c r="BP5109" s="36"/>
      <c r="BQ5109" s="45">
        <v>12.9</v>
      </c>
      <c r="BR5109" s="36"/>
      <c r="BS5109" s="36">
        <v>0.88052019999999998</v>
      </c>
      <c r="BT5109" s="33">
        <v>0.60799999999999998</v>
      </c>
      <c r="BU5109" s="33">
        <v>0.38400000000000001</v>
      </c>
      <c r="BV5109" s="33">
        <v>0.76500000000000001</v>
      </c>
      <c r="BW5109" s="33">
        <v>0.83099999999999996</v>
      </c>
      <c r="BX5109" s="33">
        <v>0.67200000000000004</v>
      </c>
      <c r="BY5109" s="36">
        <v>0.69799999999999995</v>
      </c>
      <c r="BZ5109" s="36"/>
      <c r="CA5109" s="36">
        <v>0.60859189999999996</v>
      </c>
      <c r="CB5109" s="36"/>
      <c r="CC5109" s="46"/>
      <c r="CD5109" s="33" t="s">
        <v>5445</v>
      </c>
      <c r="CE5109" s="33" t="s">
        <v>5466</v>
      </c>
      <c r="CF5109" s="33">
        <v>0</v>
      </c>
      <c r="CG5109" s="33" t="s">
        <v>5445</v>
      </c>
    </row>
    <row r="5110" spans="1:85" x14ac:dyDescent="0.25">
      <c r="A5110" s="33">
        <v>4315073</v>
      </c>
      <c r="B5110" s="33">
        <v>43</v>
      </c>
      <c r="C5110" s="33">
        <v>15073</v>
      </c>
      <c r="D5110" s="33" t="s">
        <v>679</v>
      </c>
      <c r="E5110" s="33" t="s">
        <v>5134</v>
      </c>
      <c r="F5110" s="33">
        <v>0</v>
      </c>
      <c r="G5110" s="33" t="s">
        <v>2</v>
      </c>
      <c r="H5110" s="34">
        <v>1704</v>
      </c>
      <c r="I5110" s="34">
        <v>114.54</v>
      </c>
      <c r="J5110" s="34">
        <v>16.3</v>
      </c>
      <c r="K5110" s="34">
        <v>29391.341</v>
      </c>
      <c r="L5110" s="34">
        <v>16355.781999999999</v>
      </c>
      <c r="M5110" s="43">
        <v>0.99409999999999998</v>
      </c>
      <c r="N5110" s="43">
        <v>0.95450000000000002</v>
      </c>
      <c r="O5110" s="43">
        <v>1</v>
      </c>
      <c r="P5110" s="43">
        <v>0.99219999999999997</v>
      </c>
      <c r="Q5110" s="43">
        <v>8.8700000000000001E-2</v>
      </c>
      <c r="R5110" s="36">
        <v>0.95037596999999996</v>
      </c>
      <c r="S5110" s="36">
        <v>0.950376</v>
      </c>
      <c r="T5110" s="33">
        <v>0</v>
      </c>
      <c r="U5110" s="43">
        <v>2.3699999999999999E-2</v>
      </c>
      <c r="V5110" s="43">
        <v>3.9699999999999999E-2</v>
      </c>
      <c r="W5110" s="43">
        <v>0.11600000000000001</v>
      </c>
      <c r="X5110" s="36">
        <v>0.89195495999999996</v>
      </c>
      <c r="Y5110" s="36">
        <v>0.89195500000000005</v>
      </c>
      <c r="Z5110" s="33">
        <v>0</v>
      </c>
      <c r="AA5110" s="33">
        <v>420</v>
      </c>
      <c r="AB5110" s="37">
        <v>0.2464789</v>
      </c>
      <c r="AC5110" s="33">
        <v>2</v>
      </c>
      <c r="AD5110" s="37">
        <v>1.1737E-3</v>
      </c>
      <c r="AE5110" s="36">
        <v>0.34703115000000001</v>
      </c>
      <c r="AF5110" s="36">
        <v>0.34703109999999998</v>
      </c>
      <c r="AG5110" s="33">
        <v>0</v>
      </c>
      <c r="AH5110" s="43">
        <v>0.7</v>
      </c>
      <c r="AI5110" s="43">
        <v>0.28999999999999998</v>
      </c>
      <c r="AJ5110" s="43">
        <v>1</v>
      </c>
      <c r="AK5110" s="43">
        <v>4.0000000000000001E-3</v>
      </c>
      <c r="AL5110" s="43">
        <v>7.3999999999999996E-2</v>
      </c>
      <c r="AM5110" s="44">
        <v>0</v>
      </c>
      <c r="AN5110" s="44">
        <v>0</v>
      </c>
      <c r="AO5110" s="36">
        <v>0.60250062000000004</v>
      </c>
      <c r="AP5110" s="36">
        <v>0.60250060000000005</v>
      </c>
      <c r="AQ5110" s="33">
        <v>0</v>
      </c>
      <c r="AR5110" s="36">
        <v>0.64041559999999997</v>
      </c>
      <c r="AS5110" s="33"/>
      <c r="AT5110" s="33"/>
      <c r="AU5110" s="33"/>
      <c r="AV5110" s="33"/>
      <c r="AW5110" s="36"/>
      <c r="AX5110" s="33"/>
      <c r="AY5110" s="33"/>
      <c r="AZ5110" s="33"/>
      <c r="BA5110" s="33"/>
      <c r="BB5110" s="33"/>
      <c r="BC5110" s="33"/>
      <c r="BD5110" s="33"/>
      <c r="BE5110" s="33"/>
      <c r="BF5110" s="33"/>
      <c r="BG5110" s="33"/>
      <c r="BH5110" s="33"/>
      <c r="BI5110" s="33"/>
      <c r="BJ5110" s="33"/>
      <c r="BK5110" s="33"/>
      <c r="BL5110" s="33"/>
      <c r="BM5110" s="34">
        <v>1733</v>
      </c>
      <c r="BN5110" s="36"/>
      <c r="BO5110" s="36"/>
      <c r="BP5110" s="36"/>
      <c r="BQ5110" s="45">
        <v>13.3</v>
      </c>
      <c r="BR5110" s="36">
        <v>0.86968303000000002</v>
      </c>
      <c r="BS5110" s="36">
        <v>0.86968299999999998</v>
      </c>
      <c r="BT5110" s="33">
        <v>0.6</v>
      </c>
      <c r="BU5110" s="33">
        <v>0.32100000000000001</v>
      </c>
      <c r="BV5110" s="33">
        <v>0.82</v>
      </c>
      <c r="BW5110" s="33">
        <v>0.82699999999999996</v>
      </c>
      <c r="BX5110" s="33">
        <v>0.66100000000000003</v>
      </c>
      <c r="BY5110" s="36">
        <v>0.69</v>
      </c>
      <c r="BZ5110" s="36">
        <v>0.58949881999999998</v>
      </c>
      <c r="CA5110" s="36">
        <v>0.58949879999999999</v>
      </c>
      <c r="CB5110" s="36"/>
      <c r="CC5110" s="46"/>
      <c r="CD5110" s="33" t="s">
        <v>5445</v>
      </c>
      <c r="CE5110" s="33" t="s">
        <v>5466</v>
      </c>
      <c r="CF5110" s="33">
        <v>0</v>
      </c>
      <c r="CG5110" s="33" t="s">
        <v>5445</v>
      </c>
    </row>
    <row r="5111" spans="1:85" x14ac:dyDescent="0.25">
      <c r="A5111" s="33">
        <v>4315131</v>
      </c>
      <c r="B5111" s="33">
        <v>43</v>
      </c>
      <c r="C5111" s="33">
        <v>15131</v>
      </c>
      <c r="D5111" s="33" t="s">
        <v>679</v>
      </c>
      <c r="E5111" s="33" t="s">
        <v>5163</v>
      </c>
      <c r="F5111" s="33">
        <v>0</v>
      </c>
      <c r="G5111" s="33" t="s">
        <v>2</v>
      </c>
      <c r="H5111" s="34">
        <v>1832</v>
      </c>
      <c r="I5111" s="34">
        <v>106.53</v>
      </c>
      <c r="J5111" s="34">
        <v>17.600000000000001</v>
      </c>
      <c r="K5111" s="34">
        <v>39112.205000000002</v>
      </c>
      <c r="L5111" s="34">
        <v>20826.52</v>
      </c>
      <c r="M5111" s="43">
        <v>0.92130000000000001</v>
      </c>
      <c r="N5111" s="43">
        <v>0.94520000000000004</v>
      </c>
      <c r="O5111" s="43">
        <v>0.97729999999999995</v>
      </c>
      <c r="P5111" s="43">
        <v>0.98950000000000005</v>
      </c>
      <c r="Q5111" s="43">
        <v>0.11210000000000001</v>
      </c>
      <c r="R5111" s="36">
        <v>0.93626863000000005</v>
      </c>
      <c r="S5111" s="36">
        <v>0.93626860000000001</v>
      </c>
      <c r="T5111" s="33">
        <v>0</v>
      </c>
      <c r="U5111" s="43">
        <v>1.66E-2</v>
      </c>
      <c r="V5111" s="43">
        <v>4.9299999999999997E-2</v>
      </c>
      <c r="W5111" s="43">
        <v>0.17680000000000001</v>
      </c>
      <c r="X5111" s="36">
        <v>0.86418991999999994</v>
      </c>
      <c r="Y5111" s="36">
        <v>0.86418989999999996</v>
      </c>
      <c r="Z5111" s="33">
        <v>0</v>
      </c>
      <c r="AA5111" s="33">
        <v>420</v>
      </c>
      <c r="AB5111" s="37">
        <v>0.22925760000000001</v>
      </c>
      <c r="AC5111" s="33">
        <v>2</v>
      </c>
      <c r="AD5111" s="37">
        <v>1.0916999999999999E-3</v>
      </c>
      <c r="AE5111" s="36">
        <v>0.32270491000000001</v>
      </c>
      <c r="AF5111" s="36">
        <v>0.32270490000000002</v>
      </c>
      <c r="AG5111" s="33">
        <v>0</v>
      </c>
      <c r="AH5111" s="43">
        <v>0.77</v>
      </c>
      <c r="AI5111" s="43">
        <v>0.04</v>
      </c>
      <c r="AJ5111" s="43">
        <v>0.96430000000000005</v>
      </c>
      <c r="AK5111" s="43">
        <v>2.5000000000000001E-2</v>
      </c>
      <c r="AL5111" s="43">
        <v>7.1999999999999995E-2</v>
      </c>
      <c r="AM5111" s="44">
        <v>1.1000000000000001</v>
      </c>
      <c r="AN5111" s="44">
        <v>2.9</v>
      </c>
      <c r="AO5111" s="36">
        <v>0.48309264000000002</v>
      </c>
      <c r="AP5111" s="36">
        <v>0.48309259999999998</v>
      </c>
      <c r="AQ5111" s="33">
        <v>0</v>
      </c>
      <c r="AR5111" s="36">
        <v>0.51365539999999998</v>
      </c>
      <c r="AS5111" s="33"/>
      <c r="AT5111" s="33"/>
      <c r="AU5111" s="33"/>
      <c r="AV5111" s="33"/>
      <c r="AW5111" s="36"/>
      <c r="AX5111" s="33">
        <v>0</v>
      </c>
      <c r="AY5111" s="33">
        <v>0</v>
      </c>
      <c r="AZ5111" s="33">
        <v>1</v>
      </c>
      <c r="BA5111" s="33">
        <v>0</v>
      </c>
      <c r="BB5111" s="33">
        <v>1</v>
      </c>
      <c r="BC5111" s="33">
        <v>0</v>
      </c>
      <c r="BD5111" s="33">
        <v>4</v>
      </c>
      <c r="BE5111" s="33">
        <v>0</v>
      </c>
      <c r="BF5111" s="33">
        <v>0</v>
      </c>
      <c r="BG5111" s="33">
        <v>6</v>
      </c>
      <c r="BH5111" s="33">
        <v>0</v>
      </c>
      <c r="BI5111" s="33">
        <v>0</v>
      </c>
      <c r="BJ5111" s="33">
        <v>0</v>
      </c>
      <c r="BK5111" s="33">
        <v>0</v>
      </c>
      <c r="BL5111" s="33">
        <v>0</v>
      </c>
      <c r="BM5111" s="34">
        <v>1847</v>
      </c>
      <c r="BN5111" s="36">
        <v>0</v>
      </c>
      <c r="BO5111" s="36">
        <v>324.85110990795886</v>
      </c>
      <c r="BP5111" s="36">
        <v>0.5</v>
      </c>
      <c r="BQ5111" s="45">
        <v>11.8</v>
      </c>
      <c r="BR5111" s="36">
        <v>0.91032243000000002</v>
      </c>
      <c r="BS5111" s="36">
        <v>0.91032239999999998</v>
      </c>
      <c r="BT5111" s="33">
        <v>0.56599999999999995</v>
      </c>
      <c r="BU5111" s="33">
        <v>0.35099999999999998</v>
      </c>
      <c r="BV5111" s="33">
        <v>0.71799999999999997</v>
      </c>
      <c r="BW5111" s="33">
        <v>0.84499999999999997</v>
      </c>
      <c r="BX5111" s="33">
        <v>0.76500000000000001</v>
      </c>
      <c r="BY5111" s="36">
        <v>0.71499999999999997</v>
      </c>
      <c r="BZ5111" s="36">
        <v>0.64916468000000005</v>
      </c>
      <c r="CA5111" s="36">
        <v>0.64916470000000004</v>
      </c>
      <c r="CB5111" s="36"/>
      <c r="CC5111" s="46"/>
      <c r="CD5111" s="33" t="s">
        <v>5469</v>
      </c>
      <c r="CE5111" s="33" t="s">
        <v>5466</v>
      </c>
      <c r="CF5111" s="33">
        <v>0</v>
      </c>
      <c r="CG5111" s="33" t="s">
        <v>5445</v>
      </c>
    </row>
    <row r="5112" spans="1:85" x14ac:dyDescent="0.25">
      <c r="A5112" s="33">
        <v>4315149</v>
      </c>
      <c r="B5112" s="33">
        <v>43</v>
      </c>
      <c r="C5112" s="33">
        <v>15149</v>
      </c>
      <c r="D5112" s="33" t="s">
        <v>679</v>
      </c>
      <c r="E5112" s="33" t="s">
        <v>5284</v>
      </c>
      <c r="F5112" s="33">
        <v>0</v>
      </c>
      <c r="G5112" s="33" t="s">
        <v>2</v>
      </c>
      <c r="H5112" s="34">
        <v>2729</v>
      </c>
      <c r="I5112" s="34">
        <v>49.43</v>
      </c>
      <c r="J5112" s="34">
        <v>50.3</v>
      </c>
      <c r="K5112" s="34">
        <v>70139.587</v>
      </c>
      <c r="L5112" s="34">
        <v>26447.808000000001</v>
      </c>
      <c r="M5112" s="43">
        <v>0.98099999999999998</v>
      </c>
      <c r="N5112" s="43">
        <v>0.9798</v>
      </c>
      <c r="O5112" s="43">
        <v>1</v>
      </c>
      <c r="P5112" s="43">
        <v>1</v>
      </c>
      <c r="Q5112" s="43">
        <v>6.9900000000000004E-2</v>
      </c>
      <c r="R5112" s="36"/>
      <c r="S5112" s="36">
        <v>0.97553020000000001</v>
      </c>
      <c r="T5112" s="33">
        <v>1</v>
      </c>
      <c r="U5112" s="43">
        <v>2.3999999999999998E-3</v>
      </c>
      <c r="V5112" s="43">
        <v>3.2800000000000003E-2</v>
      </c>
      <c r="W5112" s="43">
        <v>5.8900000000000001E-2</v>
      </c>
      <c r="X5112" s="36"/>
      <c r="Y5112" s="36">
        <v>0.94724240000000004</v>
      </c>
      <c r="Z5112" s="33">
        <v>1</v>
      </c>
      <c r="AA5112" s="33">
        <v>651</v>
      </c>
      <c r="AB5112" s="37">
        <v>0.23854890000000001</v>
      </c>
      <c r="AC5112" s="33">
        <v>11</v>
      </c>
      <c r="AD5112" s="37">
        <v>4.0308000000000002E-3</v>
      </c>
      <c r="AE5112" s="36"/>
      <c r="AF5112" s="36">
        <v>0.77673669999999995</v>
      </c>
      <c r="AG5112" s="33">
        <v>1</v>
      </c>
      <c r="AH5112" s="43">
        <v>0.93</v>
      </c>
      <c r="AI5112" s="43">
        <v>0.56999999999999995</v>
      </c>
      <c r="AJ5112" s="43">
        <v>0.98519999999999996</v>
      </c>
      <c r="AK5112" s="43">
        <v>3.7999999999999999E-2</v>
      </c>
      <c r="AL5112" s="43">
        <v>0.06</v>
      </c>
      <c r="AM5112" s="44">
        <v>1.8</v>
      </c>
      <c r="AN5112" s="44">
        <v>7.5</v>
      </c>
      <c r="AO5112" s="36"/>
      <c r="AP5112" s="36">
        <v>0.8399221</v>
      </c>
      <c r="AQ5112" s="33">
        <v>1</v>
      </c>
      <c r="AR5112" s="36">
        <v>0.84744070000000005</v>
      </c>
      <c r="AS5112" s="33">
        <v>220.68</v>
      </c>
      <c r="AT5112" s="33">
        <v>244.85</v>
      </c>
      <c r="AU5112" s="33"/>
      <c r="AV5112" s="33"/>
      <c r="AW5112" s="36"/>
      <c r="AX5112" s="33"/>
      <c r="AY5112" s="33"/>
      <c r="AZ5112" s="33"/>
      <c r="BA5112" s="33"/>
      <c r="BB5112" s="33"/>
      <c r="BC5112" s="33"/>
      <c r="BD5112" s="33"/>
      <c r="BE5112" s="33"/>
      <c r="BF5112" s="33"/>
      <c r="BG5112" s="33"/>
      <c r="BH5112" s="33"/>
      <c r="BI5112" s="33"/>
      <c r="BJ5112" s="33"/>
      <c r="BK5112" s="33"/>
      <c r="BL5112" s="33"/>
      <c r="BM5112" s="34">
        <v>2705</v>
      </c>
      <c r="BN5112" s="36"/>
      <c r="BO5112" s="36"/>
      <c r="BP5112" s="36"/>
      <c r="BQ5112" s="45">
        <v>8.9</v>
      </c>
      <c r="BR5112" s="36"/>
      <c r="BS5112" s="36">
        <v>0.98889190000000005</v>
      </c>
      <c r="BT5112" s="33">
        <v>0.67400000000000004</v>
      </c>
      <c r="BU5112" s="33">
        <v>0.48099999999999998</v>
      </c>
      <c r="BV5112" s="33">
        <v>0.79800000000000004</v>
      </c>
      <c r="BW5112" s="33">
        <v>0.88500000000000001</v>
      </c>
      <c r="BX5112" s="33">
        <v>0.72699999999999998</v>
      </c>
      <c r="BY5112" s="36">
        <v>0.75700000000000001</v>
      </c>
      <c r="BZ5112" s="36"/>
      <c r="CA5112" s="36">
        <v>0.74940340000000005</v>
      </c>
      <c r="CB5112" s="36"/>
      <c r="CC5112" s="46"/>
      <c r="CD5112" s="33" t="s">
        <v>5353</v>
      </c>
      <c r="CE5112" s="33" t="s">
        <v>5466</v>
      </c>
      <c r="CF5112" s="33">
        <v>0</v>
      </c>
      <c r="CG5112" s="33" t="s">
        <v>5445</v>
      </c>
    </row>
    <row r="5113" spans="1:85" x14ac:dyDescent="0.25">
      <c r="A5113" s="33">
        <v>4315156</v>
      </c>
      <c r="B5113" s="33">
        <v>43</v>
      </c>
      <c r="C5113" s="33">
        <v>15156</v>
      </c>
      <c r="D5113" s="33" t="s">
        <v>679</v>
      </c>
      <c r="E5113" s="33" t="s">
        <v>4937</v>
      </c>
      <c r="F5113" s="33">
        <v>0</v>
      </c>
      <c r="G5113" s="33" t="s">
        <v>2</v>
      </c>
      <c r="H5113" s="34">
        <v>6376</v>
      </c>
      <c r="I5113" s="34">
        <v>255.86</v>
      </c>
      <c r="J5113" s="34">
        <v>24.1</v>
      </c>
      <c r="K5113" s="34">
        <v>97990.951000000001</v>
      </c>
      <c r="L5113" s="34">
        <v>15397.698</v>
      </c>
      <c r="M5113" s="43">
        <v>0.9214</v>
      </c>
      <c r="N5113" s="43">
        <v>0.93240000000000001</v>
      </c>
      <c r="O5113" s="43">
        <v>0.97350000000000003</v>
      </c>
      <c r="P5113" s="43">
        <v>0.99739999999999995</v>
      </c>
      <c r="Q5113" s="43">
        <v>0.1298</v>
      </c>
      <c r="R5113" s="36">
        <v>0.92314499999999999</v>
      </c>
      <c r="S5113" s="36">
        <v>0.92314499999999999</v>
      </c>
      <c r="T5113" s="33">
        <v>0</v>
      </c>
      <c r="U5113" s="43">
        <v>5.7000000000000002E-3</v>
      </c>
      <c r="V5113" s="43">
        <v>2.5100000000000001E-2</v>
      </c>
      <c r="W5113" s="43">
        <v>5.7299999999999997E-2</v>
      </c>
      <c r="X5113" s="36">
        <v>0.95586061</v>
      </c>
      <c r="Y5113" s="36">
        <v>0.95586059999999995</v>
      </c>
      <c r="Z5113" s="33">
        <v>0</v>
      </c>
      <c r="AA5113" s="33">
        <v>517</v>
      </c>
      <c r="AB5113" s="37">
        <v>8.1085299999999999E-2</v>
      </c>
      <c r="AC5113" s="33">
        <v>3</v>
      </c>
      <c r="AD5113" s="37">
        <v>4.705E-4</v>
      </c>
      <c r="AE5113" s="36">
        <v>0.13059609</v>
      </c>
      <c r="AF5113" s="36">
        <v>0.13059609999999999</v>
      </c>
      <c r="AG5113" s="33">
        <v>0</v>
      </c>
      <c r="AH5113" s="43">
        <v>0.79</v>
      </c>
      <c r="AI5113" s="43">
        <v>0.14000000000000001</v>
      </c>
      <c r="AJ5113" s="43">
        <v>0.99029999999999996</v>
      </c>
      <c r="AK5113" s="43">
        <v>2.9000000000000001E-2</v>
      </c>
      <c r="AL5113" s="43">
        <v>0.121</v>
      </c>
      <c r="AM5113" s="44">
        <v>0.8</v>
      </c>
      <c r="AN5113" s="44">
        <v>5.4</v>
      </c>
      <c r="AO5113" s="36">
        <v>0.53174089999999996</v>
      </c>
      <c r="AP5113" s="36">
        <v>0.53174089999999996</v>
      </c>
      <c r="AQ5113" s="33">
        <v>0</v>
      </c>
      <c r="AR5113" s="36">
        <v>0.57876570000000005</v>
      </c>
      <c r="AS5113" s="33"/>
      <c r="AT5113" s="33"/>
      <c r="AU5113" s="33"/>
      <c r="AV5113" s="33"/>
      <c r="AW5113" s="36"/>
      <c r="AX5113" s="33">
        <v>0</v>
      </c>
      <c r="AY5113" s="33">
        <v>0</v>
      </c>
      <c r="AZ5113" s="33">
        <v>2</v>
      </c>
      <c r="BA5113" s="33">
        <v>0</v>
      </c>
      <c r="BB5113" s="33">
        <v>0</v>
      </c>
      <c r="BC5113" s="33">
        <v>0</v>
      </c>
      <c r="BD5113" s="33">
        <v>0</v>
      </c>
      <c r="BE5113" s="33">
        <v>0</v>
      </c>
      <c r="BF5113" s="33">
        <v>0</v>
      </c>
      <c r="BG5113" s="33">
        <v>2</v>
      </c>
      <c r="BH5113" s="33">
        <v>0</v>
      </c>
      <c r="BI5113" s="33">
        <v>0</v>
      </c>
      <c r="BJ5113" s="33">
        <v>0</v>
      </c>
      <c r="BK5113" s="33">
        <v>0</v>
      </c>
      <c r="BL5113" s="33">
        <v>0</v>
      </c>
      <c r="BM5113" s="34">
        <v>6372</v>
      </c>
      <c r="BN5113" s="36">
        <v>0</v>
      </c>
      <c r="BO5113" s="36">
        <v>31.387319522912744</v>
      </c>
      <c r="BP5113" s="36">
        <v>0.86014550924301147</v>
      </c>
      <c r="BQ5113" s="45">
        <v>10.6</v>
      </c>
      <c r="BR5113" s="36">
        <v>0.9428339</v>
      </c>
      <c r="BS5113" s="36">
        <v>0.9428339</v>
      </c>
      <c r="BT5113" s="33">
        <v>0.52500000000000002</v>
      </c>
      <c r="BU5113" s="33">
        <v>0.26300000000000001</v>
      </c>
      <c r="BV5113" s="33">
        <v>0.74199999999999999</v>
      </c>
      <c r="BW5113" s="33">
        <v>0.86099999999999999</v>
      </c>
      <c r="BX5113" s="33">
        <v>0.70499999999999996</v>
      </c>
      <c r="BY5113" s="36">
        <v>0.68300000000000005</v>
      </c>
      <c r="BZ5113" s="36">
        <v>0.57279234999999995</v>
      </c>
      <c r="CA5113" s="36">
        <v>0.57279239999999998</v>
      </c>
      <c r="CB5113" s="36"/>
      <c r="CC5113" s="46"/>
      <c r="CD5113" s="33" t="s">
        <v>5445</v>
      </c>
      <c r="CE5113" s="33" t="s">
        <v>5466</v>
      </c>
      <c r="CF5113" s="33">
        <v>0</v>
      </c>
      <c r="CG5113" s="33" t="s">
        <v>5445</v>
      </c>
    </row>
    <row r="5114" spans="1:85" x14ac:dyDescent="0.25">
      <c r="A5114" s="33">
        <v>4315172</v>
      </c>
      <c r="B5114" s="33">
        <v>43</v>
      </c>
      <c r="C5114" s="33">
        <v>15172</v>
      </c>
      <c r="D5114" s="33" t="s">
        <v>679</v>
      </c>
      <c r="E5114" s="33" t="s">
        <v>5146</v>
      </c>
      <c r="F5114" s="33">
        <v>0</v>
      </c>
      <c r="G5114" s="33" t="s">
        <v>2</v>
      </c>
      <c r="H5114" s="34">
        <v>2037</v>
      </c>
      <c r="I5114" s="34">
        <v>172.82</v>
      </c>
      <c r="J5114" s="34">
        <v>11.6</v>
      </c>
      <c r="K5114" s="34">
        <v>45064.455000000002</v>
      </c>
      <c r="L5114" s="34">
        <v>22004.128000000001</v>
      </c>
      <c r="M5114" s="43">
        <v>0.85960000000000003</v>
      </c>
      <c r="N5114" s="43">
        <v>0.98570000000000002</v>
      </c>
      <c r="O5114" s="43">
        <v>1</v>
      </c>
      <c r="P5114" s="43">
        <v>0.98809999999999998</v>
      </c>
      <c r="Q5114" s="43">
        <v>7.4700000000000003E-2</v>
      </c>
      <c r="R5114" s="36"/>
      <c r="S5114" s="36">
        <v>0.97592979999999996</v>
      </c>
      <c r="T5114" s="33">
        <v>1</v>
      </c>
      <c r="U5114" s="43">
        <v>2.6100000000000002E-2</v>
      </c>
      <c r="V5114" s="43">
        <v>2.7400000000000001E-2</v>
      </c>
      <c r="W5114" s="43">
        <v>9.9000000000000005E-2</v>
      </c>
      <c r="X5114" s="36"/>
      <c r="Y5114" s="36">
        <v>0.91408900000000004</v>
      </c>
      <c r="Z5114" s="33">
        <v>1</v>
      </c>
      <c r="AA5114" s="33"/>
      <c r="AB5114" s="37"/>
      <c r="AC5114" s="33">
        <v>6</v>
      </c>
      <c r="AD5114" s="37">
        <v>2.9455000000000002E-3</v>
      </c>
      <c r="AE5114" s="36"/>
      <c r="AF5114" s="36"/>
      <c r="AG5114" s="33"/>
      <c r="AH5114" s="43">
        <v>0.66</v>
      </c>
      <c r="AI5114" s="43"/>
      <c r="AJ5114" s="43">
        <v>0.9829</v>
      </c>
      <c r="AK5114" s="43">
        <v>0</v>
      </c>
      <c r="AL5114" s="43">
        <v>1.2999999999999999E-2</v>
      </c>
      <c r="AM5114" s="44">
        <v>0</v>
      </c>
      <c r="AN5114" s="44">
        <v>0</v>
      </c>
      <c r="AO5114" s="36"/>
      <c r="AP5114" s="36"/>
      <c r="AQ5114" s="33"/>
      <c r="AR5114" s="36"/>
      <c r="AS5114" s="33">
        <v>226.63</v>
      </c>
      <c r="AT5114" s="33">
        <v>239.13</v>
      </c>
      <c r="AU5114" s="33"/>
      <c r="AV5114" s="33"/>
      <c r="AW5114" s="36"/>
      <c r="AX5114" s="33"/>
      <c r="AY5114" s="33"/>
      <c r="AZ5114" s="33"/>
      <c r="BA5114" s="33"/>
      <c r="BB5114" s="33"/>
      <c r="BC5114" s="33"/>
      <c r="BD5114" s="33"/>
      <c r="BE5114" s="33"/>
      <c r="BF5114" s="33"/>
      <c r="BG5114" s="33"/>
      <c r="BH5114" s="33"/>
      <c r="BI5114" s="33"/>
      <c r="BJ5114" s="33"/>
      <c r="BK5114" s="33"/>
      <c r="BL5114" s="33"/>
      <c r="BM5114" s="34">
        <v>2041</v>
      </c>
      <c r="BN5114" s="36"/>
      <c r="BO5114" s="36"/>
      <c r="BP5114" s="36"/>
      <c r="BQ5114" s="45">
        <v>13.1</v>
      </c>
      <c r="BR5114" s="36"/>
      <c r="BS5114" s="36">
        <v>0.87510160000000003</v>
      </c>
      <c r="BT5114" s="33">
        <v>0.60899999999999999</v>
      </c>
      <c r="BU5114" s="33">
        <v>0.34200000000000003</v>
      </c>
      <c r="BV5114" s="33">
        <v>0.81299999999999994</v>
      </c>
      <c r="BW5114" s="33">
        <v>0.83899999999999997</v>
      </c>
      <c r="BX5114" s="33">
        <v>0.77100000000000002</v>
      </c>
      <c r="BY5114" s="36">
        <v>0.73299999999999998</v>
      </c>
      <c r="BZ5114" s="36"/>
      <c r="CA5114" s="36">
        <v>0.69212410000000002</v>
      </c>
      <c r="CB5114" s="36"/>
      <c r="CC5114" s="46"/>
      <c r="CD5114" s="33" t="s">
        <v>5445</v>
      </c>
      <c r="CE5114" s="33" t="s">
        <v>5466</v>
      </c>
      <c r="CF5114" s="33">
        <v>0</v>
      </c>
      <c r="CG5114" s="33" t="s">
        <v>5445</v>
      </c>
    </row>
    <row r="5115" spans="1:85" x14ac:dyDescent="0.25">
      <c r="A5115" s="33">
        <v>4315206</v>
      </c>
      <c r="B5115" s="33">
        <v>43</v>
      </c>
      <c r="C5115" s="33">
        <v>15206</v>
      </c>
      <c r="D5115" s="33" t="s">
        <v>679</v>
      </c>
      <c r="E5115" s="33" t="s">
        <v>5226</v>
      </c>
      <c r="F5115" s="33">
        <v>0</v>
      </c>
      <c r="G5115" s="33" t="s">
        <v>2</v>
      </c>
      <c r="H5115" s="34">
        <v>4172</v>
      </c>
      <c r="I5115" s="34">
        <v>205.05</v>
      </c>
      <c r="J5115" s="34">
        <v>20.2</v>
      </c>
      <c r="K5115" s="34">
        <v>74576.971000000005</v>
      </c>
      <c r="L5115" s="34">
        <v>17693.231</v>
      </c>
      <c r="M5115" s="43">
        <v>0.9194</v>
      </c>
      <c r="N5115" s="43">
        <v>0.97550000000000003</v>
      </c>
      <c r="O5115" s="43">
        <v>0.98740000000000006</v>
      </c>
      <c r="P5115" s="43">
        <v>0.99670000000000003</v>
      </c>
      <c r="Q5115" s="43">
        <v>9.8599999999999993E-2</v>
      </c>
      <c r="R5115" s="36">
        <v>0.96581375999999997</v>
      </c>
      <c r="S5115" s="36">
        <v>0.96581379999999994</v>
      </c>
      <c r="T5115" s="33">
        <v>0</v>
      </c>
      <c r="U5115" s="43">
        <v>9.1000000000000004E-3</v>
      </c>
      <c r="V5115" s="43">
        <v>2.9399999999999999E-2</v>
      </c>
      <c r="W5115" s="43">
        <v>4.87E-2</v>
      </c>
      <c r="X5115" s="36">
        <v>0.94826668999999997</v>
      </c>
      <c r="Y5115" s="36">
        <v>0.94826670000000002</v>
      </c>
      <c r="Z5115" s="33">
        <v>0</v>
      </c>
      <c r="AA5115" s="33">
        <v>745</v>
      </c>
      <c r="AB5115" s="37">
        <v>0.17857139999999999</v>
      </c>
      <c r="AC5115" s="33">
        <v>3</v>
      </c>
      <c r="AD5115" s="37">
        <v>7.1909999999999997E-4</v>
      </c>
      <c r="AE5115" s="36">
        <v>0.22436310000000001</v>
      </c>
      <c r="AF5115" s="36">
        <v>0.22436310000000001</v>
      </c>
      <c r="AG5115" s="33">
        <v>0</v>
      </c>
      <c r="AH5115" s="43">
        <v>0.72</v>
      </c>
      <c r="AI5115" s="43">
        <v>0.28000000000000003</v>
      </c>
      <c r="AJ5115" s="43">
        <v>0.97850000000000004</v>
      </c>
      <c r="AK5115" s="43">
        <v>4.0000000000000001E-3</v>
      </c>
      <c r="AL5115" s="43">
        <v>6.4000000000000001E-2</v>
      </c>
      <c r="AM5115" s="44">
        <v>0.8</v>
      </c>
      <c r="AN5115" s="44">
        <v>8.6999999999999993</v>
      </c>
      <c r="AO5115" s="36">
        <v>0.60887091999999998</v>
      </c>
      <c r="AP5115" s="36">
        <v>0.60887089999999999</v>
      </c>
      <c r="AQ5115" s="33">
        <v>0</v>
      </c>
      <c r="AR5115" s="36">
        <v>0.59507600000000005</v>
      </c>
      <c r="AS5115" s="33"/>
      <c r="AT5115" s="33"/>
      <c r="AU5115" s="33"/>
      <c r="AV5115" s="33"/>
      <c r="AW5115" s="36"/>
      <c r="AX5115" s="33"/>
      <c r="AY5115" s="33"/>
      <c r="AZ5115" s="33"/>
      <c r="BA5115" s="33"/>
      <c r="BB5115" s="33"/>
      <c r="BC5115" s="33"/>
      <c r="BD5115" s="33"/>
      <c r="BE5115" s="33"/>
      <c r="BF5115" s="33"/>
      <c r="BG5115" s="33"/>
      <c r="BH5115" s="33"/>
      <c r="BI5115" s="33"/>
      <c r="BJ5115" s="33"/>
      <c r="BK5115" s="33"/>
      <c r="BL5115" s="33"/>
      <c r="BM5115" s="34">
        <v>4185</v>
      </c>
      <c r="BN5115" s="36"/>
      <c r="BO5115" s="36"/>
      <c r="BP5115" s="36"/>
      <c r="BQ5115" s="45">
        <v>9.8000000000000007</v>
      </c>
      <c r="BR5115" s="36">
        <v>0.96450824000000002</v>
      </c>
      <c r="BS5115" s="36">
        <v>0.96450820000000004</v>
      </c>
      <c r="BT5115" s="33">
        <v>0.56299999999999994</v>
      </c>
      <c r="BU5115" s="33">
        <v>0.32900000000000001</v>
      </c>
      <c r="BV5115" s="33">
        <v>0.73599999999999999</v>
      </c>
      <c r="BW5115" s="33">
        <v>0.873</v>
      </c>
      <c r="BX5115" s="33">
        <v>0.745</v>
      </c>
      <c r="BY5115" s="36">
        <v>0.71499999999999997</v>
      </c>
      <c r="BZ5115" s="36">
        <v>0.64916468000000005</v>
      </c>
      <c r="CA5115" s="36">
        <v>0.64916470000000004</v>
      </c>
      <c r="CB5115" s="36"/>
      <c r="CC5115" s="46"/>
      <c r="CD5115" s="33" t="s">
        <v>5445</v>
      </c>
      <c r="CE5115" s="33" t="s">
        <v>5466</v>
      </c>
      <c r="CF5115" s="33">
        <v>0</v>
      </c>
      <c r="CG5115" s="33" t="s">
        <v>5445</v>
      </c>
    </row>
    <row r="5116" spans="1:85" x14ac:dyDescent="0.25">
      <c r="A5116" s="33">
        <v>4315313</v>
      </c>
      <c r="B5116" s="33">
        <v>43</v>
      </c>
      <c r="C5116" s="33">
        <v>15313</v>
      </c>
      <c r="D5116" s="33" t="s">
        <v>679</v>
      </c>
      <c r="E5116" s="33" t="s">
        <v>5222</v>
      </c>
      <c r="F5116" s="33">
        <v>0</v>
      </c>
      <c r="G5116" s="33" t="s">
        <v>2</v>
      </c>
      <c r="H5116" s="34">
        <v>1852</v>
      </c>
      <c r="I5116" s="34">
        <v>267.99</v>
      </c>
      <c r="J5116" s="34">
        <v>6.6</v>
      </c>
      <c r="K5116" s="34">
        <v>80865.527000000002</v>
      </c>
      <c r="L5116" s="34">
        <v>43900.938000000002</v>
      </c>
      <c r="M5116" s="43">
        <v>0.83360000000000001</v>
      </c>
      <c r="N5116" s="43">
        <v>0.97760000000000002</v>
      </c>
      <c r="O5116" s="43">
        <v>0.9698</v>
      </c>
      <c r="P5116" s="43">
        <v>0.99050000000000005</v>
      </c>
      <c r="Q5116" s="43">
        <v>0.1898</v>
      </c>
      <c r="R5116" s="36">
        <v>0.95307832999999997</v>
      </c>
      <c r="S5116" s="36">
        <v>0.95307830000000004</v>
      </c>
      <c r="T5116" s="33">
        <v>0</v>
      </c>
      <c r="U5116" s="43">
        <v>1.41E-2</v>
      </c>
      <c r="V5116" s="43">
        <v>8.3900000000000002E-2</v>
      </c>
      <c r="W5116" s="43">
        <v>7.6700000000000004E-2</v>
      </c>
      <c r="X5116" s="36">
        <v>0.84852587999999995</v>
      </c>
      <c r="Y5116" s="36">
        <v>0.84852590000000006</v>
      </c>
      <c r="Z5116" s="33">
        <v>0</v>
      </c>
      <c r="AA5116" s="33">
        <v>328</v>
      </c>
      <c r="AB5116" s="37">
        <v>0.17710580000000001</v>
      </c>
      <c r="AC5116" s="33">
        <v>0</v>
      </c>
      <c r="AD5116" s="37">
        <v>0</v>
      </c>
      <c r="AE5116" s="36">
        <v>7.7204369999999994E-2</v>
      </c>
      <c r="AF5116" s="36">
        <v>7.7204400000000006E-2</v>
      </c>
      <c r="AG5116" s="33">
        <v>0</v>
      </c>
      <c r="AH5116" s="43">
        <v>0.89</v>
      </c>
      <c r="AI5116" s="43">
        <v>7.0000000000000007E-2</v>
      </c>
      <c r="AJ5116" s="43">
        <v>0.99539999999999995</v>
      </c>
      <c r="AK5116" s="43">
        <v>0</v>
      </c>
      <c r="AL5116" s="43">
        <v>4.2000000000000003E-2</v>
      </c>
      <c r="AM5116" s="44">
        <v>0</v>
      </c>
      <c r="AN5116" s="44">
        <v>10.7</v>
      </c>
      <c r="AO5116" s="36">
        <v>0.60368149999999998</v>
      </c>
      <c r="AP5116" s="36">
        <v>0.60368149999999998</v>
      </c>
      <c r="AQ5116" s="33">
        <v>0</v>
      </c>
      <c r="AR5116" s="36">
        <v>0.5729495</v>
      </c>
      <c r="AS5116" s="33"/>
      <c r="AT5116" s="33"/>
      <c r="AU5116" s="33"/>
      <c r="AV5116" s="33"/>
      <c r="AW5116" s="36"/>
      <c r="AX5116" s="33"/>
      <c r="AY5116" s="33"/>
      <c r="AZ5116" s="33"/>
      <c r="BA5116" s="33"/>
      <c r="BB5116" s="33"/>
      <c r="BC5116" s="33"/>
      <c r="BD5116" s="33"/>
      <c r="BE5116" s="33"/>
      <c r="BF5116" s="33"/>
      <c r="BG5116" s="33"/>
      <c r="BH5116" s="33"/>
      <c r="BI5116" s="33"/>
      <c r="BJ5116" s="33"/>
      <c r="BK5116" s="33"/>
      <c r="BL5116" s="33"/>
      <c r="BM5116" s="34">
        <v>1849</v>
      </c>
      <c r="BN5116" s="36"/>
      <c r="BO5116" s="36"/>
      <c r="BP5116" s="36"/>
      <c r="BQ5116" s="45">
        <v>12.8</v>
      </c>
      <c r="BR5116" s="36">
        <v>0.88322948999999995</v>
      </c>
      <c r="BS5116" s="36">
        <v>0.8832295</v>
      </c>
      <c r="BT5116" s="33">
        <v>0.56499999999999995</v>
      </c>
      <c r="BU5116" s="33">
        <v>0.36</v>
      </c>
      <c r="BV5116" s="33">
        <v>0.70799999999999996</v>
      </c>
      <c r="BW5116" s="33">
        <v>0.83299999999999996</v>
      </c>
      <c r="BX5116" s="33">
        <v>0.69499999999999995</v>
      </c>
      <c r="BY5116" s="36">
        <v>0.68899999999999995</v>
      </c>
      <c r="BZ5116" s="36">
        <v>0.58711219000000003</v>
      </c>
      <c r="CA5116" s="36">
        <v>0.58711219999999997</v>
      </c>
      <c r="CB5116" s="36"/>
      <c r="CC5116" s="46"/>
      <c r="CD5116" s="33" t="s">
        <v>5445</v>
      </c>
      <c r="CE5116" s="33" t="s">
        <v>5466</v>
      </c>
      <c r="CF5116" s="33">
        <v>0</v>
      </c>
      <c r="CG5116" s="33" t="s">
        <v>5445</v>
      </c>
    </row>
    <row r="5117" spans="1:85" x14ac:dyDescent="0.25">
      <c r="A5117" s="33">
        <v>4315321</v>
      </c>
      <c r="B5117" s="33">
        <v>43</v>
      </c>
      <c r="C5117" s="33">
        <v>15321</v>
      </c>
      <c r="D5117" s="33" t="s">
        <v>679</v>
      </c>
      <c r="E5117" s="33" t="s">
        <v>5227</v>
      </c>
      <c r="F5117" s="33">
        <v>0</v>
      </c>
      <c r="G5117" s="33" t="s">
        <v>2</v>
      </c>
      <c r="H5117" s="34">
        <v>2820</v>
      </c>
      <c r="I5117" s="34">
        <v>543.36</v>
      </c>
      <c r="J5117" s="34">
        <v>5</v>
      </c>
      <c r="K5117" s="34">
        <v>126458.78</v>
      </c>
      <c r="L5117" s="34">
        <v>45051.222999999998</v>
      </c>
      <c r="M5117" s="43">
        <v>0.85680000000000001</v>
      </c>
      <c r="N5117" s="43">
        <v>0.8327</v>
      </c>
      <c r="O5117" s="43">
        <v>1</v>
      </c>
      <c r="P5117" s="43">
        <v>0.98460000000000003</v>
      </c>
      <c r="Q5117" s="43">
        <v>0.15279999999999999</v>
      </c>
      <c r="R5117" s="36">
        <v>0.82924533</v>
      </c>
      <c r="S5117" s="36">
        <v>0.82924529999999996</v>
      </c>
      <c r="T5117" s="33">
        <v>0</v>
      </c>
      <c r="U5117" s="43">
        <v>1.34E-2</v>
      </c>
      <c r="V5117" s="43">
        <v>9.6799999999999997E-2</v>
      </c>
      <c r="W5117" s="43">
        <v>9.4299999999999995E-2</v>
      </c>
      <c r="X5117" s="36">
        <v>0.82328206000000004</v>
      </c>
      <c r="Y5117" s="36">
        <v>0.82328210000000002</v>
      </c>
      <c r="Z5117" s="33">
        <v>0</v>
      </c>
      <c r="AA5117" s="33">
        <v>321</v>
      </c>
      <c r="AB5117" s="37">
        <v>0.11382979999999999</v>
      </c>
      <c r="AC5117" s="33">
        <v>2</v>
      </c>
      <c r="AD5117" s="37">
        <v>7.092E-4</v>
      </c>
      <c r="AE5117" s="36">
        <v>0.19371601999999999</v>
      </c>
      <c r="AF5117" s="36">
        <v>0.193716</v>
      </c>
      <c r="AG5117" s="33">
        <v>0</v>
      </c>
      <c r="AH5117" s="43">
        <v>0.39</v>
      </c>
      <c r="AI5117" s="43">
        <v>0.04</v>
      </c>
      <c r="AJ5117" s="43">
        <v>0.96379999999999999</v>
      </c>
      <c r="AK5117" s="43">
        <v>5.0000000000000001E-3</v>
      </c>
      <c r="AL5117" s="43">
        <v>1.0999999999999999E-2</v>
      </c>
      <c r="AM5117" s="44">
        <v>0.9</v>
      </c>
      <c r="AN5117" s="44">
        <v>2.2999999999999998</v>
      </c>
      <c r="AO5117" s="36">
        <v>0.32780835000000003</v>
      </c>
      <c r="AP5117" s="36">
        <v>0.3278084</v>
      </c>
      <c r="AQ5117" s="33">
        <v>0</v>
      </c>
      <c r="AR5117" s="36">
        <v>0.31921630000000001</v>
      </c>
      <c r="AS5117" s="33"/>
      <c r="AT5117" s="33"/>
      <c r="AU5117" s="33"/>
      <c r="AV5117" s="33"/>
      <c r="AW5117" s="36"/>
      <c r="AX5117" s="33">
        <v>1</v>
      </c>
      <c r="AY5117" s="33">
        <v>0</v>
      </c>
      <c r="AZ5117" s="33">
        <v>0</v>
      </c>
      <c r="BA5117" s="33">
        <v>0</v>
      </c>
      <c r="BB5117" s="33">
        <v>0</v>
      </c>
      <c r="BC5117" s="33">
        <v>0</v>
      </c>
      <c r="BD5117" s="33">
        <v>0</v>
      </c>
      <c r="BE5117" s="33">
        <v>0</v>
      </c>
      <c r="BF5117" s="33">
        <v>0</v>
      </c>
      <c r="BG5117" s="33">
        <v>1</v>
      </c>
      <c r="BH5117" s="33">
        <v>0</v>
      </c>
      <c r="BI5117" s="33">
        <v>0</v>
      </c>
      <c r="BJ5117" s="33">
        <v>0</v>
      </c>
      <c r="BK5117" s="33">
        <v>0</v>
      </c>
      <c r="BL5117" s="33">
        <v>0</v>
      </c>
      <c r="BM5117" s="34">
        <v>2816</v>
      </c>
      <c r="BN5117" s="36">
        <v>0</v>
      </c>
      <c r="BO5117" s="36">
        <v>35.51136363636364</v>
      </c>
      <c r="BP5117" s="36">
        <v>0.8417697548866272</v>
      </c>
      <c r="BQ5117" s="45">
        <v>13.5</v>
      </c>
      <c r="BR5117" s="36">
        <v>0.86426442999999997</v>
      </c>
      <c r="BS5117" s="36">
        <v>0.86426440000000004</v>
      </c>
      <c r="BT5117" s="33">
        <v>0.53400000000000003</v>
      </c>
      <c r="BU5117" s="33">
        <v>0.32500000000000001</v>
      </c>
      <c r="BV5117" s="33">
        <v>0.68500000000000005</v>
      </c>
      <c r="BW5117" s="33">
        <v>0.82399999999999995</v>
      </c>
      <c r="BX5117" s="33">
        <v>0.66700000000000004</v>
      </c>
      <c r="BY5117" s="36">
        <v>0.66500000000000004</v>
      </c>
      <c r="BZ5117" s="36">
        <v>0.52983296000000002</v>
      </c>
      <c r="CA5117" s="36">
        <v>0.529833</v>
      </c>
      <c r="CB5117" s="36"/>
      <c r="CC5117" s="46"/>
      <c r="CD5117" s="33" t="s">
        <v>5445</v>
      </c>
      <c r="CE5117" s="33" t="s">
        <v>5466</v>
      </c>
      <c r="CF5117" s="33">
        <v>0</v>
      </c>
      <c r="CG5117" s="33" t="s">
        <v>5445</v>
      </c>
    </row>
    <row r="5118" spans="1:85" x14ac:dyDescent="0.25">
      <c r="A5118" s="33">
        <v>4315354</v>
      </c>
      <c r="B5118" s="33">
        <v>43</v>
      </c>
      <c r="C5118" s="33">
        <v>15354</v>
      </c>
      <c r="D5118" s="33" t="s">
        <v>679</v>
      </c>
      <c r="E5118" s="33" t="s">
        <v>5302</v>
      </c>
      <c r="F5118" s="33">
        <v>0</v>
      </c>
      <c r="G5118" s="33" t="s">
        <v>2</v>
      </c>
      <c r="H5118" s="34">
        <v>3819</v>
      </c>
      <c r="I5118" s="34">
        <v>223.64</v>
      </c>
      <c r="J5118" s="34">
        <v>16.3</v>
      </c>
      <c r="K5118" s="34">
        <v>134712.42000000001</v>
      </c>
      <c r="L5118" s="34">
        <v>35506.699000000001</v>
      </c>
      <c r="M5118" s="43">
        <v>0.87939999999999996</v>
      </c>
      <c r="N5118" s="43">
        <v>0.99129999999999996</v>
      </c>
      <c r="O5118" s="43">
        <v>0.98560000000000003</v>
      </c>
      <c r="P5118" s="43">
        <v>1</v>
      </c>
      <c r="Q5118" s="43">
        <v>6.6900000000000001E-2</v>
      </c>
      <c r="R5118" s="36"/>
      <c r="S5118" s="36">
        <v>0.98291890000000004</v>
      </c>
      <c r="T5118" s="33">
        <v>1</v>
      </c>
      <c r="U5118" s="43"/>
      <c r="V5118" s="43">
        <v>2.6700000000000002E-2</v>
      </c>
      <c r="W5118" s="43">
        <v>2.29E-2</v>
      </c>
      <c r="X5118" s="36"/>
      <c r="Y5118" s="36"/>
      <c r="Z5118" s="33"/>
      <c r="AA5118" s="33">
        <v>683</v>
      </c>
      <c r="AB5118" s="37">
        <v>0.17884259999999999</v>
      </c>
      <c r="AC5118" s="33">
        <v>5</v>
      </c>
      <c r="AD5118" s="37">
        <v>1.3091999999999999E-3</v>
      </c>
      <c r="AE5118" s="36"/>
      <c r="AF5118" s="36">
        <v>0.34472170000000002</v>
      </c>
      <c r="AG5118" s="33">
        <v>1</v>
      </c>
      <c r="AH5118" s="43">
        <v>0.84</v>
      </c>
      <c r="AI5118" s="43">
        <v>0.18</v>
      </c>
      <c r="AJ5118" s="43">
        <v>1</v>
      </c>
      <c r="AK5118" s="43">
        <v>1.2999999999999999E-2</v>
      </c>
      <c r="AL5118" s="43">
        <v>0.13200000000000001</v>
      </c>
      <c r="AM5118" s="44">
        <v>0.2</v>
      </c>
      <c r="AN5118" s="44">
        <v>7.4</v>
      </c>
      <c r="AO5118" s="36"/>
      <c r="AP5118" s="36">
        <v>0.58553840000000001</v>
      </c>
      <c r="AQ5118" s="33">
        <v>1</v>
      </c>
      <c r="AR5118" s="36">
        <v>0.62099910000000003</v>
      </c>
      <c r="AS5118" s="33">
        <v>218.45000000000002</v>
      </c>
      <c r="AT5118" s="33">
        <v>232.54</v>
      </c>
      <c r="AU5118" s="33"/>
      <c r="AV5118" s="33"/>
      <c r="AW5118" s="36"/>
      <c r="AX5118" s="33"/>
      <c r="AY5118" s="33"/>
      <c r="AZ5118" s="33"/>
      <c r="BA5118" s="33"/>
      <c r="BB5118" s="33"/>
      <c r="BC5118" s="33"/>
      <c r="BD5118" s="33"/>
      <c r="BE5118" s="33"/>
      <c r="BF5118" s="33"/>
      <c r="BG5118" s="33"/>
      <c r="BH5118" s="33"/>
      <c r="BI5118" s="33"/>
      <c r="BJ5118" s="33"/>
      <c r="BK5118" s="33"/>
      <c r="BL5118" s="33"/>
      <c r="BM5118" s="34">
        <v>3811</v>
      </c>
      <c r="BN5118" s="36"/>
      <c r="BO5118" s="36"/>
      <c r="BP5118" s="36"/>
      <c r="BQ5118" s="45">
        <v>12.1</v>
      </c>
      <c r="BR5118" s="36"/>
      <c r="BS5118" s="36">
        <v>0.90219450000000001</v>
      </c>
      <c r="BT5118" s="33">
        <v>0.65500000000000003</v>
      </c>
      <c r="BU5118" s="33">
        <v>0.443</v>
      </c>
      <c r="BV5118" s="33">
        <v>0.79700000000000004</v>
      </c>
      <c r="BW5118" s="33">
        <v>0.84099999999999997</v>
      </c>
      <c r="BX5118" s="33">
        <v>0.78300000000000003</v>
      </c>
      <c r="BY5118" s="36">
        <v>0.75600000000000001</v>
      </c>
      <c r="BZ5118" s="36"/>
      <c r="CA5118" s="36">
        <v>0.74701669999999998</v>
      </c>
      <c r="CB5118" s="36"/>
      <c r="CC5118" s="46"/>
      <c r="CD5118" s="33" t="s">
        <v>5445</v>
      </c>
      <c r="CE5118" s="33" t="s">
        <v>5466</v>
      </c>
      <c r="CF5118" s="33">
        <v>0</v>
      </c>
      <c r="CG5118" s="33" t="s">
        <v>5445</v>
      </c>
    </row>
    <row r="5119" spans="1:85" x14ac:dyDescent="0.25">
      <c r="A5119" s="33">
        <v>4315404</v>
      </c>
      <c r="B5119" s="33">
        <v>43</v>
      </c>
      <c r="C5119" s="33">
        <v>15404</v>
      </c>
      <c r="D5119" s="33" t="s">
        <v>679</v>
      </c>
      <c r="E5119" s="33" t="s">
        <v>5195</v>
      </c>
      <c r="F5119" s="33">
        <v>0</v>
      </c>
      <c r="G5119" s="33" t="s">
        <v>2</v>
      </c>
      <c r="H5119" s="34">
        <v>11108</v>
      </c>
      <c r="I5119" s="34">
        <v>302.68</v>
      </c>
      <c r="J5119" s="34">
        <v>33.799999999999997</v>
      </c>
      <c r="K5119" s="34">
        <v>130147.34</v>
      </c>
      <c r="L5119" s="34">
        <v>12000.677</v>
      </c>
      <c r="M5119" s="43">
        <v>0.84689999999999999</v>
      </c>
      <c r="N5119" s="43">
        <v>0.55269999999999997</v>
      </c>
      <c r="O5119" s="43">
        <v>0.87009999999999998</v>
      </c>
      <c r="P5119" s="43">
        <v>0.93330000000000002</v>
      </c>
      <c r="Q5119" s="43">
        <v>0.50429999999999997</v>
      </c>
      <c r="R5119" s="36">
        <v>0.52761924000000004</v>
      </c>
      <c r="S5119" s="36">
        <v>0.52761919999999995</v>
      </c>
      <c r="T5119" s="33">
        <v>0</v>
      </c>
      <c r="U5119" s="43">
        <v>6.0299999999999999E-2</v>
      </c>
      <c r="V5119" s="43">
        <v>0.30919999999999997</v>
      </c>
      <c r="W5119" s="43">
        <v>0.2127</v>
      </c>
      <c r="X5119" s="36">
        <v>0.39949894000000002</v>
      </c>
      <c r="Y5119" s="36">
        <v>0.39949889999999999</v>
      </c>
      <c r="Z5119" s="33">
        <v>0</v>
      </c>
      <c r="AA5119" s="33">
        <v>1598</v>
      </c>
      <c r="AB5119" s="37">
        <v>0.1438603</v>
      </c>
      <c r="AC5119" s="33">
        <v>7</v>
      </c>
      <c r="AD5119" s="37">
        <v>6.3020000000000003E-4</v>
      </c>
      <c r="AE5119" s="36">
        <v>0.19089502</v>
      </c>
      <c r="AF5119" s="36">
        <v>0.19089500000000001</v>
      </c>
      <c r="AG5119" s="33">
        <v>0</v>
      </c>
      <c r="AH5119" s="43">
        <v>0.52</v>
      </c>
      <c r="AI5119" s="43">
        <v>0.03</v>
      </c>
      <c r="AJ5119" s="43">
        <v>0.93510000000000004</v>
      </c>
      <c r="AK5119" s="43">
        <v>8.2000000000000003E-2</v>
      </c>
      <c r="AL5119" s="43">
        <v>0.189</v>
      </c>
      <c r="AM5119" s="44">
        <v>3.6</v>
      </c>
      <c r="AN5119" s="44">
        <v>9.8000000000000007</v>
      </c>
      <c r="AO5119" s="36">
        <v>0.24014695</v>
      </c>
      <c r="AP5119" s="36">
        <v>0.2401469</v>
      </c>
      <c r="AQ5119" s="33">
        <v>0</v>
      </c>
      <c r="AR5119" s="36">
        <v>0.31678539999999999</v>
      </c>
      <c r="AS5119" s="33">
        <v>192.97</v>
      </c>
      <c r="AT5119" s="33">
        <v>203.61</v>
      </c>
      <c r="AU5119" s="33"/>
      <c r="AV5119" s="33"/>
      <c r="AW5119" s="36"/>
      <c r="AX5119" s="33">
        <v>0</v>
      </c>
      <c r="AY5119" s="33">
        <v>0</v>
      </c>
      <c r="AZ5119" s="33">
        <v>0</v>
      </c>
      <c r="BA5119" s="33">
        <v>0</v>
      </c>
      <c r="BB5119" s="33">
        <v>0</v>
      </c>
      <c r="BC5119" s="33">
        <v>0</v>
      </c>
      <c r="BD5119" s="33">
        <v>0</v>
      </c>
      <c r="BE5119" s="33">
        <v>0</v>
      </c>
      <c r="BF5119" s="33">
        <v>0</v>
      </c>
      <c r="BG5119" s="33">
        <v>0</v>
      </c>
      <c r="BH5119" s="33">
        <v>0</v>
      </c>
      <c r="BI5119" s="33">
        <v>0</v>
      </c>
      <c r="BJ5119" s="33">
        <v>2</v>
      </c>
      <c r="BK5119" s="33">
        <v>0</v>
      </c>
      <c r="BL5119" s="33">
        <v>2</v>
      </c>
      <c r="BM5119" s="34">
        <v>11025</v>
      </c>
      <c r="BN5119" s="36">
        <v>18.140589569160998</v>
      </c>
      <c r="BO5119" s="36">
        <v>0</v>
      </c>
      <c r="BP5119" s="36">
        <v>0.89741313457489014</v>
      </c>
      <c r="BQ5119" s="45">
        <v>16.399999999999999</v>
      </c>
      <c r="BR5119" s="36">
        <v>0.78569496000000005</v>
      </c>
      <c r="BS5119" s="36">
        <v>0.78569500000000003</v>
      </c>
      <c r="BT5119" s="33">
        <v>0.52300000000000002</v>
      </c>
      <c r="BU5119" s="33">
        <v>0.36899999999999999</v>
      </c>
      <c r="BV5119" s="33">
        <v>0.623</v>
      </c>
      <c r="BW5119" s="33">
        <v>0.79200000000000004</v>
      </c>
      <c r="BX5119" s="33">
        <v>0.60599999999999998</v>
      </c>
      <c r="BY5119" s="36">
        <v>0.63100000000000001</v>
      </c>
      <c r="BZ5119" s="36">
        <v>0.44868733999999999</v>
      </c>
      <c r="CA5119" s="36">
        <v>0.44868730000000001</v>
      </c>
      <c r="CB5119" s="36"/>
      <c r="CC5119" s="46"/>
      <c r="CD5119" s="33" t="s">
        <v>5445</v>
      </c>
      <c r="CE5119" s="33" t="s">
        <v>5466</v>
      </c>
      <c r="CF5119" s="33">
        <v>0</v>
      </c>
      <c r="CG5119" s="33" t="s">
        <v>5445</v>
      </c>
    </row>
    <row r="5120" spans="1:85" x14ac:dyDescent="0.25">
      <c r="A5120" s="33">
        <v>4315453</v>
      </c>
      <c r="B5120" s="33">
        <v>43</v>
      </c>
      <c r="C5120" s="33">
        <v>15453</v>
      </c>
      <c r="D5120" s="33" t="s">
        <v>679</v>
      </c>
      <c r="E5120" s="33" t="s">
        <v>5153</v>
      </c>
      <c r="F5120" s="33">
        <v>0</v>
      </c>
      <c r="G5120" s="33" t="s">
        <v>2</v>
      </c>
      <c r="H5120" s="34">
        <v>2191</v>
      </c>
      <c r="I5120" s="34">
        <v>123.44</v>
      </c>
      <c r="J5120" s="34">
        <v>17.5</v>
      </c>
      <c r="K5120" s="34">
        <v>42440.714999999997</v>
      </c>
      <c r="L5120" s="34">
        <v>19247.490000000002</v>
      </c>
      <c r="M5120" s="43">
        <v>0.96530000000000005</v>
      </c>
      <c r="N5120" s="43">
        <v>0.99139999999999995</v>
      </c>
      <c r="O5120" s="43">
        <v>0.96660000000000001</v>
      </c>
      <c r="P5120" s="43">
        <v>1</v>
      </c>
      <c r="Q5120" s="43">
        <v>5.2600000000000001E-2</v>
      </c>
      <c r="R5120" s="36">
        <v>0.98657852000000001</v>
      </c>
      <c r="S5120" s="36">
        <v>0.98657850000000002</v>
      </c>
      <c r="T5120" s="33">
        <v>0</v>
      </c>
      <c r="U5120" s="43">
        <v>1.52E-2</v>
      </c>
      <c r="V5120" s="43">
        <v>2.18E-2</v>
      </c>
      <c r="W5120" s="43">
        <v>4.7E-2</v>
      </c>
      <c r="X5120" s="36">
        <v>0.95351355999999998</v>
      </c>
      <c r="Y5120" s="36">
        <v>0.95351359999999996</v>
      </c>
      <c r="Z5120" s="33">
        <v>0</v>
      </c>
      <c r="AA5120" s="33">
        <v>771</v>
      </c>
      <c r="AB5120" s="37">
        <v>0.35189409999999999</v>
      </c>
      <c r="AC5120" s="33">
        <v>0</v>
      </c>
      <c r="AD5120" s="37">
        <v>0</v>
      </c>
      <c r="AE5120" s="36">
        <v>0.15452124</v>
      </c>
      <c r="AF5120" s="36">
        <v>0.1545212</v>
      </c>
      <c r="AG5120" s="33">
        <v>0</v>
      </c>
      <c r="AH5120" s="43">
        <v>0.76</v>
      </c>
      <c r="AI5120" s="43">
        <v>0.17</v>
      </c>
      <c r="AJ5120" s="43">
        <v>0.9829</v>
      </c>
      <c r="AK5120" s="43">
        <v>1.7000000000000001E-2</v>
      </c>
      <c r="AL5120" s="43">
        <v>4.2999999999999997E-2</v>
      </c>
      <c r="AM5120" s="44">
        <v>0.6</v>
      </c>
      <c r="AN5120" s="44">
        <v>4.0999999999999996</v>
      </c>
      <c r="AO5120" s="36">
        <v>0.57377672000000002</v>
      </c>
      <c r="AP5120" s="36">
        <v>0.57377670000000003</v>
      </c>
      <c r="AQ5120" s="33">
        <v>0</v>
      </c>
      <c r="AR5120" s="36">
        <v>0.58276130000000004</v>
      </c>
      <c r="AS5120" s="33"/>
      <c r="AT5120" s="33"/>
      <c r="AU5120" s="33">
        <v>269.77</v>
      </c>
      <c r="AV5120" s="33">
        <v>272.81</v>
      </c>
      <c r="AW5120" s="36"/>
      <c r="AX5120" s="33"/>
      <c r="AY5120" s="33"/>
      <c r="AZ5120" s="33"/>
      <c r="BA5120" s="33"/>
      <c r="BB5120" s="33"/>
      <c r="BC5120" s="33"/>
      <c r="BD5120" s="33"/>
      <c r="BE5120" s="33"/>
      <c r="BF5120" s="33"/>
      <c r="BG5120" s="33"/>
      <c r="BH5120" s="33"/>
      <c r="BI5120" s="33"/>
      <c r="BJ5120" s="33"/>
      <c r="BK5120" s="33"/>
      <c r="BL5120" s="33"/>
      <c r="BM5120" s="34">
        <v>2195</v>
      </c>
      <c r="BN5120" s="36"/>
      <c r="BO5120" s="36"/>
      <c r="BP5120" s="36"/>
      <c r="BQ5120" s="45">
        <v>10.199999999999999</v>
      </c>
      <c r="BR5120" s="36">
        <v>0.95367109999999999</v>
      </c>
      <c r="BS5120" s="36">
        <v>0.95367109999999999</v>
      </c>
      <c r="BT5120" s="33">
        <v>0.58799999999999997</v>
      </c>
      <c r="BU5120" s="33">
        <v>0.3</v>
      </c>
      <c r="BV5120" s="33">
        <v>0.82399999999999995</v>
      </c>
      <c r="BW5120" s="33">
        <v>0.86799999999999999</v>
      </c>
      <c r="BX5120" s="33">
        <v>0.76500000000000001</v>
      </c>
      <c r="BY5120" s="36">
        <v>0.73099999999999998</v>
      </c>
      <c r="BZ5120" s="36">
        <v>0.68735080999999998</v>
      </c>
      <c r="CA5120" s="36">
        <v>0.68735080000000004</v>
      </c>
      <c r="CB5120" s="36"/>
      <c r="CC5120" s="46"/>
      <c r="CD5120" s="33" t="s">
        <v>5445</v>
      </c>
      <c r="CE5120" s="33" t="s">
        <v>5466</v>
      </c>
      <c r="CF5120" s="33">
        <v>0</v>
      </c>
      <c r="CG5120" s="33" t="s">
        <v>5445</v>
      </c>
    </row>
    <row r="5121" spans="1:85" x14ac:dyDescent="0.25">
      <c r="A5121" s="33">
        <v>4315552</v>
      </c>
      <c r="B5121" s="33">
        <v>43</v>
      </c>
      <c r="C5121" s="33">
        <v>15552</v>
      </c>
      <c r="D5121" s="33" t="s">
        <v>679</v>
      </c>
      <c r="E5121" s="33" t="s">
        <v>5070</v>
      </c>
      <c r="F5121" s="33">
        <v>0</v>
      </c>
      <c r="G5121" s="33" t="s">
        <v>2</v>
      </c>
      <c r="H5121" s="34">
        <v>3366</v>
      </c>
      <c r="I5121" s="34">
        <v>235.32</v>
      </c>
      <c r="J5121" s="34">
        <v>15.4</v>
      </c>
      <c r="K5121" s="34">
        <v>71235.205000000002</v>
      </c>
      <c r="L5121" s="34">
        <v>20174.23</v>
      </c>
      <c r="M5121" s="43">
        <v>0.84440000000000004</v>
      </c>
      <c r="N5121" s="43">
        <v>0.85589999999999999</v>
      </c>
      <c r="O5121" s="43">
        <v>0.96030000000000004</v>
      </c>
      <c r="P5121" s="43">
        <v>0.98740000000000006</v>
      </c>
      <c r="Q5121" s="43">
        <v>0.1812</v>
      </c>
      <c r="R5121" s="36"/>
      <c r="S5121" s="36">
        <v>0.84514699999999998</v>
      </c>
      <c r="T5121" s="33">
        <v>1</v>
      </c>
      <c r="U5121" s="43">
        <v>3.3799999999999997E-2</v>
      </c>
      <c r="V5121" s="43">
        <v>8.77E-2</v>
      </c>
      <c r="W5121" s="43">
        <v>9.5200000000000007E-2</v>
      </c>
      <c r="X5121" s="36"/>
      <c r="Y5121" s="36">
        <v>0.81333270000000002</v>
      </c>
      <c r="Z5121" s="33">
        <v>1</v>
      </c>
      <c r="AA5121" s="33"/>
      <c r="AB5121" s="37"/>
      <c r="AC5121" s="33">
        <v>0</v>
      </c>
      <c r="AD5121" s="37">
        <v>0</v>
      </c>
      <c r="AE5121" s="36"/>
      <c r="AF5121" s="36"/>
      <c r="AG5121" s="33"/>
      <c r="AH5121" s="43">
        <v>0.34</v>
      </c>
      <c r="AI5121" s="43">
        <v>0.11</v>
      </c>
      <c r="AJ5121" s="43">
        <v>0.95150000000000001</v>
      </c>
      <c r="AK5121" s="43">
        <v>2.8000000000000001E-2</v>
      </c>
      <c r="AL5121" s="43">
        <v>0.124</v>
      </c>
      <c r="AM5121" s="44">
        <v>0.3</v>
      </c>
      <c r="AN5121" s="44">
        <v>7.1</v>
      </c>
      <c r="AO5121" s="36"/>
      <c r="AP5121" s="36">
        <v>0.26517489999999999</v>
      </c>
      <c r="AQ5121" s="33">
        <v>1</v>
      </c>
      <c r="AR5121" s="36">
        <v>0.30849919999999997</v>
      </c>
      <c r="AS5121" s="33"/>
      <c r="AT5121" s="33"/>
      <c r="AU5121" s="33"/>
      <c r="AV5121" s="33"/>
      <c r="AW5121" s="36"/>
      <c r="AX5121" s="33">
        <v>0</v>
      </c>
      <c r="AY5121" s="33">
        <v>0</v>
      </c>
      <c r="AZ5121" s="33">
        <v>0</v>
      </c>
      <c r="BA5121" s="33">
        <v>0</v>
      </c>
      <c r="BB5121" s="33">
        <v>0</v>
      </c>
      <c r="BC5121" s="33">
        <v>0</v>
      </c>
      <c r="BD5121" s="33">
        <v>0</v>
      </c>
      <c r="BE5121" s="33">
        <v>0</v>
      </c>
      <c r="BF5121" s="33">
        <v>0</v>
      </c>
      <c r="BG5121" s="33">
        <v>0</v>
      </c>
      <c r="BH5121" s="33">
        <v>0</v>
      </c>
      <c r="BI5121" s="33">
        <v>0</v>
      </c>
      <c r="BJ5121" s="33">
        <v>1</v>
      </c>
      <c r="BK5121" s="33">
        <v>0</v>
      </c>
      <c r="BL5121" s="33">
        <v>1</v>
      </c>
      <c r="BM5121" s="34">
        <v>3418</v>
      </c>
      <c r="BN5121" s="36">
        <v>29.256875365710943</v>
      </c>
      <c r="BO5121" s="36">
        <v>0</v>
      </c>
      <c r="BP5121" s="36">
        <v>0.8345494270324707</v>
      </c>
      <c r="BQ5121" s="45">
        <v>15.3</v>
      </c>
      <c r="BR5121" s="36"/>
      <c r="BS5121" s="36">
        <v>0.81549720000000003</v>
      </c>
      <c r="BT5121" s="33">
        <v>0.54500000000000004</v>
      </c>
      <c r="BU5121" s="33">
        <v>0.33800000000000002</v>
      </c>
      <c r="BV5121" s="33">
        <v>0.69299999999999995</v>
      </c>
      <c r="BW5121" s="33">
        <v>0.80400000000000005</v>
      </c>
      <c r="BX5121" s="33">
        <v>0.64500000000000002</v>
      </c>
      <c r="BY5121" s="36">
        <v>0.65600000000000003</v>
      </c>
      <c r="BZ5121" s="36"/>
      <c r="CA5121" s="36">
        <v>0.50835319999999995</v>
      </c>
      <c r="CB5121" s="36"/>
      <c r="CC5121" s="46"/>
      <c r="CD5121" s="33" t="s">
        <v>5445</v>
      </c>
      <c r="CE5121" s="33" t="s">
        <v>5466</v>
      </c>
      <c r="CF5121" s="33">
        <v>0</v>
      </c>
      <c r="CG5121" s="33" t="s">
        <v>5445</v>
      </c>
    </row>
    <row r="5122" spans="1:85" x14ac:dyDescent="0.25">
      <c r="A5122" s="33">
        <v>4315750</v>
      </c>
      <c r="B5122" s="33">
        <v>43</v>
      </c>
      <c r="C5122" s="33">
        <v>15750</v>
      </c>
      <c r="D5122" s="33" t="s">
        <v>679</v>
      </c>
      <c r="E5122" s="33" t="s">
        <v>5119</v>
      </c>
      <c r="F5122" s="33">
        <v>0</v>
      </c>
      <c r="G5122" s="33" t="s">
        <v>2</v>
      </c>
      <c r="H5122" s="34">
        <v>4590</v>
      </c>
      <c r="I5122" s="34">
        <v>239.56</v>
      </c>
      <c r="J5122" s="34">
        <v>18.100000000000001</v>
      </c>
      <c r="K5122" s="34">
        <v>104156.54</v>
      </c>
      <c r="L5122" s="34">
        <v>22987.538</v>
      </c>
      <c r="M5122" s="43">
        <v>0.86670000000000003</v>
      </c>
      <c r="N5122" s="43">
        <v>0.96560000000000001</v>
      </c>
      <c r="O5122" s="43">
        <v>1</v>
      </c>
      <c r="P5122" s="43">
        <v>0.997</v>
      </c>
      <c r="Q5122" s="43">
        <v>0.1173</v>
      </c>
      <c r="R5122" s="36">
        <v>0.95360809999999996</v>
      </c>
      <c r="S5122" s="36">
        <v>0.95360809999999996</v>
      </c>
      <c r="T5122" s="33">
        <v>0</v>
      </c>
      <c r="U5122" s="43">
        <v>1.83E-2</v>
      </c>
      <c r="V5122" s="43">
        <v>4.5199999999999997E-2</v>
      </c>
      <c r="W5122" s="43">
        <v>0.20599999999999999</v>
      </c>
      <c r="X5122" s="36">
        <v>0.85837512999999999</v>
      </c>
      <c r="Y5122" s="36">
        <v>0.85837509999999995</v>
      </c>
      <c r="Z5122" s="33">
        <v>0</v>
      </c>
      <c r="AA5122" s="33">
        <v>427</v>
      </c>
      <c r="AB5122" s="37">
        <v>9.3028299999999994E-2</v>
      </c>
      <c r="AC5122" s="33">
        <v>8</v>
      </c>
      <c r="AD5122" s="37">
        <v>1.7428999999999999E-3</v>
      </c>
      <c r="AE5122" s="36">
        <v>0.39512795000000001</v>
      </c>
      <c r="AF5122" s="36">
        <v>0.39512799999999998</v>
      </c>
      <c r="AG5122" s="33">
        <v>0</v>
      </c>
      <c r="AH5122" s="43">
        <v>0.82</v>
      </c>
      <c r="AI5122" s="43">
        <v>0.5</v>
      </c>
      <c r="AJ5122" s="43">
        <v>0.96399999999999997</v>
      </c>
      <c r="AK5122" s="43">
        <v>0</v>
      </c>
      <c r="AL5122" s="43">
        <v>3.5000000000000003E-2</v>
      </c>
      <c r="AM5122" s="44">
        <v>0.6</v>
      </c>
      <c r="AN5122" s="44">
        <v>0.7</v>
      </c>
      <c r="AO5122" s="36">
        <v>0.77624369000000004</v>
      </c>
      <c r="AP5122" s="36">
        <v>0.77624369999999998</v>
      </c>
      <c r="AQ5122" s="33">
        <v>0</v>
      </c>
      <c r="AR5122" s="36">
        <v>0.78510139999999995</v>
      </c>
      <c r="AS5122" s="33"/>
      <c r="AT5122" s="33"/>
      <c r="AU5122" s="33"/>
      <c r="AV5122" s="33"/>
      <c r="AW5122" s="36"/>
      <c r="AX5122" s="33"/>
      <c r="AY5122" s="33"/>
      <c r="AZ5122" s="33"/>
      <c r="BA5122" s="33"/>
      <c r="BB5122" s="33"/>
      <c r="BC5122" s="33"/>
      <c r="BD5122" s="33"/>
      <c r="BE5122" s="33"/>
      <c r="BF5122" s="33"/>
      <c r="BG5122" s="33"/>
      <c r="BH5122" s="33"/>
      <c r="BI5122" s="33"/>
      <c r="BJ5122" s="33"/>
      <c r="BK5122" s="33"/>
      <c r="BL5122" s="33"/>
      <c r="BM5122" s="34">
        <v>4571</v>
      </c>
      <c r="BN5122" s="36"/>
      <c r="BO5122" s="36"/>
      <c r="BP5122" s="36"/>
      <c r="BQ5122" s="45">
        <v>9</v>
      </c>
      <c r="BR5122" s="36">
        <v>0.98618262999999995</v>
      </c>
      <c r="BS5122" s="36">
        <v>0.98618260000000002</v>
      </c>
      <c r="BT5122" s="33">
        <v>0.47199999999999998</v>
      </c>
      <c r="BU5122" s="33">
        <v>0.25900000000000001</v>
      </c>
      <c r="BV5122" s="33">
        <v>0.63700000000000001</v>
      </c>
      <c r="BW5122" s="33">
        <v>0.88500000000000001</v>
      </c>
      <c r="BX5122" s="33">
        <v>0.69</v>
      </c>
      <c r="BY5122" s="36">
        <v>0.66100000000000003</v>
      </c>
      <c r="BZ5122" s="36">
        <v>0.52028638000000005</v>
      </c>
      <c r="CA5122" s="36">
        <v>0.52028640000000004</v>
      </c>
      <c r="CB5122" s="36"/>
      <c r="CC5122" s="46"/>
      <c r="CD5122" s="33" t="s">
        <v>5445</v>
      </c>
      <c r="CE5122" s="33" t="s">
        <v>5466</v>
      </c>
      <c r="CF5122" s="33">
        <v>0</v>
      </c>
      <c r="CG5122" s="33" t="s">
        <v>5445</v>
      </c>
    </row>
    <row r="5123" spans="1:85" x14ac:dyDescent="0.25">
      <c r="A5123" s="33">
        <v>4315909</v>
      </c>
      <c r="B5123" s="33">
        <v>43</v>
      </c>
      <c r="C5123" s="33">
        <v>15909</v>
      </c>
      <c r="D5123" s="33" t="s">
        <v>679</v>
      </c>
      <c r="E5123" s="33" t="s">
        <v>3112</v>
      </c>
      <c r="F5123" s="33">
        <v>0</v>
      </c>
      <c r="G5123" s="33" t="s">
        <v>2</v>
      </c>
      <c r="H5123" s="34">
        <v>5961</v>
      </c>
      <c r="I5123" s="34">
        <v>83.17</v>
      </c>
      <c r="J5123" s="34">
        <v>69</v>
      </c>
      <c r="K5123" s="34">
        <v>114542.17</v>
      </c>
      <c r="L5123" s="34">
        <v>19276.702000000001</v>
      </c>
      <c r="M5123" s="43">
        <v>0.93640000000000001</v>
      </c>
      <c r="N5123" s="43">
        <v>0.91649999999999998</v>
      </c>
      <c r="O5123" s="43">
        <v>0.94359999999999999</v>
      </c>
      <c r="P5123" s="43">
        <v>0.99419999999999997</v>
      </c>
      <c r="Q5123" s="43">
        <v>8.77E-2</v>
      </c>
      <c r="R5123" s="36">
        <v>0.91337853999999996</v>
      </c>
      <c r="S5123" s="36">
        <v>0.91337849999999998</v>
      </c>
      <c r="T5123" s="33">
        <v>0</v>
      </c>
      <c r="U5123" s="43">
        <v>9.2999999999999992E-3</v>
      </c>
      <c r="V5123" s="43">
        <v>3.1600000000000003E-2</v>
      </c>
      <c r="W5123" s="43">
        <v>8.7800000000000003E-2</v>
      </c>
      <c r="X5123" s="36">
        <v>0.93101400000000001</v>
      </c>
      <c r="Y5123" s="36">
        <v>0.93101400000000001</v>
      </c>
      <c r="Z5123" s="33">
        <v>0</v>
      </c>
      <c r="AA5123" s="33">
        <v>928</v>
      </c>
      <c r="AB5123" s="37">
        <v>0.1556786</v>
      </c>
      <c r="AC5123" s="33">
        <v>3</v>
      </c>
      <c r="AD5123" s="37">
        <v>5.0330000000000004E-4</v>
      </c>
      <c r="AE5123" s="36">
        <v>0.17026621</v>
      </c>
      <c r="AF5123" s="36">
        <v>0.17026620000000001</v>
      </c>
      <c r="AG5123" s="33">
        <v>0</v>
      </c>
      <c r="AH5123" s="43">
        <v>0.81</v>
      </c>
      <c r="AI5123" s="43">
        <v>0.18</v>
      </c>
      <c r="AJ5123" s="43">
        <v>0.9929</v>
      </c>
      <c r="AK5123" s="43">
        <v>1.4999999999999999E-2</v>
      </c>
      <c r="AL5123" s="43">
        <v>0.161</v>
      </c>
      <c r="AM5123" s="44">
        <v>0.6</v>
      </c>
      <c r="AN5123" s="44">
        <v>2.7</v>
      </c>
      <c r="AO5123" s="36">
        <v>0.55290293999999995</v>
      </c>
      <c r="AP5123" s="36">
        <v>0.55290289999999997</v>
      </c>
      <c r="AQ5123" s="33">
        <v>0</v>
      </c>
      <c r="AR5123" s="36">
        <v>0.62284090000000003</v>
      </c>
      <c r="AS5123" s="33">
        <v>198.5</v>
      </c>
      <c r="AT5123" s="33">
        <v>221.14000000000001</v>
      </c>
      <c r="AU5123" s="33">
        <v>255.64000000000001</v>
      </c>
      <c r="AV5123" s="33">
        <v>264.55</v>
      </c>
      <c r="AW5123" s="36">
        <v>0.51111870000000004</v>
      </c>
      <c r="AX5123" s="33"/>
      <c r="AY5123" s="33"/>
      <c r="AZ5123" s="33"/>
      <c r="BA5123" s="33"/>
      <c r="BB5123" s="33"/>
      <c r="BC5123" s="33"/>
      <c r="BD5123" s="33"/>
      <c r="BE5123" s="33"/>
      <c r="BF5123" s="33"/>
      <c r="BG5123" s="33"/>
      <c r="BH5123" s="33"/>
      <c r="BI5123" s="33"/>
      <c r="BJ5123" s="33"/>
      <c r="BK5123" s="33"/>
      <c r="BL5123" s="33"/>
      <c r="BM5123" s="34">
        <v>5955</v>
      </c>
      <c r="BN5123" s="36"/>
      <c r="BO5123" s="36"/>
      <c r="BP5123" s="36"/>
      <c r="BQ5123" s="45">
        <v>12</v>
      </c>
      <c r="BR5123" s="36">
        <v>0.90490382999999996</v>
      </c>
      <c r="BS5123" s="36">
        <v>0.90490380000000004</v>
      </c>
      <c r="BT5123" s="33">
        <v>0.63600000000000001</v>
      </c>
      <c r="BU5123" s="33">
        <v>0.42699999999999999</v>
      </c>
      <c r="BV5123" s="33">
        <v>0.77600000000000002</v>
      </c>
      <c r="BW5123" s="33">
        <v>0.84199999999999997</v>
      </c>
      <c r="BX5123" s="33">
        <v>0.73299999999999998</v>
      </c>
      <c r="BY5123" s="36">
        <v>0.73199999999999998</v>
      </c>
      <c r="BZ5123" s="36">
        <v>0.6897375</v>
      </c>
      <c r="CA5123" s="36">
        <v>0.6897375</v>
      </c>
      <c r="CB5123" s="36"/>
      <c r="CC5123" s="46"/>
      <c r="CD5123" s="33" t="s">
        <v>5445</v>
      </c>
      <c r="CE5123" s="33" t="s">
        <v>5466</v>
      </c>
      <c r="CF5123" s="33">
        <v>0</v>
      </c>
      <c r="CG5123" s="33" t="s">
        <v>5445</v>
      </c>
    </row>
    <row r="5124" spans="1:85" x14ac:dyDescent="0.25">
      <c r="A5124" s="33">
        <v>4315958</v>
      </c>
      <c r="B5124" s="33">
        <v>43</v>
      </c>
      <c r="C5124" s="33">
        <v>15958</v>
      </c>
      <c r="D5124" s="33" t="s">
        <v>679</v>
      </c>
      <c r="E5124" s="33" t="s">
        <v>5108</v>
      </c>
      <c r="F5124" s="33">
        <v>0</v>
      </c>
      <c r="G5124" s="33" t="s">
        <v>2</v>
      </c>
      <c r="H5124" s="34">
        <v>2528</v>
      </c>
      <c r="I5124" s="34">
        <v>295.01</v>
      </c>
      <c r="J5124" s="34">
        <v>8.6</v>
      </c>
      <c r="K5124" s="34">
        <v>76447.824999999997</v>
      </c>
      <c r="L5124" s="34">
        <v>29723.105</v>
      </c>
      <c r="M5124" s="43">
        <v>0.97699999999999998</v>
      </c>
      <c r="N5124" s="43">
        <v>0.94699999999999995</v>
      </c>
      <c r="O5124" s="43">
        <v>0.83040000000000003</v>
      </c>
      <c r="P5124" s="43">
        <v>0.99839999999999995</v>
      </c>
      <c r="Q5124" s="43">
        <v>8.0600000000000005E-2</v>
      </c>
      <c r="R5124" s="36">
        <v>0.93952197000000004</v>
      </c>
      <c r="S5124" s="36">
        <v>0.93952199999999997</v>
      </c>
      <c r="T5124" s="33">
        <v>0</v>
      </c>
      <c r="U5124" s="43">
        <v>2.81E-2</v>
      </c>
      <c r="V5124" s="43">
        <v>4.3999999999999997E-2</v>
      </c>
      <c r="W5124" s="43">
        <v>0.17169999999999999</v>
      </c>
      <c r="X5124" s="36">
        <v>0.86079764000000003</v>
      </c>
      <c r="Y5124" s="36">
        <v>0.86079760000000005</v>
      </c>
      <c r="Z5124" s="33">
        <v>0</v>
      </c>
      <c r="AA5124" s="33">
        <v>194</v>
      </c>
      <c r="AB5124" s="37">
        <v>7.6740500000000003E-2</v>
      </c>
      <c r="AC5124" s="33">
        <v>2</v>
      </c>
      <c r="AD5124" s="37">
        <v>7.9109999999999998E-4</v>
      </c>
      <c r="AE5124" s="36">
        <v>0.19400057000000001</v>
      </c>
      <c r="AF5124" s="36">
        <v>0.1940006</v>
      </c>
      <c r="AG5124" s="33">
        <v>0</v>
      </c>
      <c r="AH5124" s="43">
        <v>0.32</v>
      </c>
      <c r="AI5124" s="43">
        <v>0.04</v>
      </c>
      <c r="AJ5124" s="43">
        <v>0.98619999999999997</v>
      </c>
      <c r="AK5124" s="43">
        <v>8.9999999999999993E-3</v>
      </c>
      <c r="AL5124" s="43">
        <v>0.02</v>
      </c>
      <c r="AM5124" s="44">
        <v>0.4</v>
      </c>
      <c r="AN5124" s="44">
        <v>4</v>
      </c>
      <c r="AO5124" s="36">
        <v>0.29322388999999999</v>
      </c>
      <c r="AP5124" s="36">
        <v>0.29322389999999998</v>
      </c>
      <c r="AQ5124" s="33">
        <v>0</v>
      </c>
      <c r="AR5124" s="36">
        <v>0.28742459999999997</v>
      </c>
      <c r="AS5124" s="33"/>
      <c r="AT5124" s="33"/>
      <c r="AU5124" s="33"/>
      <c r="AV5124" s="33"/>
      <c r="AW5124" s="36"/>
      <c r="AX5124" s="33">
        <v>0</v>
      </c>
      <c r="AY5124" s="33">
        <v>0</v>
      </c>
      <c r="AZ5124" s="33">
        <v>0</v>
      </c>
      <c r="BA5124" s="33">
        <v>0</v>
      </c>
      <c r="BB5124" s="33">
        <v>1</v>
      </c>
      <c r="BC5124" s="33">
        <v>0</v>
      </c>
      <c r="BD5124" s="33">
        <v>0</v>
      </c>
      <c r="BE5124" s="33">
        <v>0</v>
      </c>
      <c r="BF5124" s="33">
        <v>0</v>
      </c>
      <c r="BG5124" s="33">
        <v>1</v>
      </c>
      <c r="BH5124" s="33">
        <v>0</v>
      </c>
      <c r="BI5124" s="33">
        <v>0</v>
      </c>
      <c r="BJ5124" s="33">
        <v>0</v>
      </c>
      <c r="BK5124" s="33">
        <v>0</v>
      </c>
      <c r="BL5124" s="33">
        <v>0</v>
      </c>
      <c r="BM5124" s="34">
        <v>2542</v>
      </c>
      <c r="BN5124" s="36">
        <v>0</v>
      </c>
      <c r="BO5124" s="36">
        <v>39.339103068450036</v>
      </c>
      <c r="BP5124" s="36">
        <v>0.82471424341201782</v>
      </c>
      <c r="BQ5124" s="45">
        <v>12.7</v>
      </c>
      <c r="BR5124" s="36">
        <v>0.88593876000000005</v>
      </c>
      <c r="BS5124" s="36">
        <v>0.88593880000000003</v>
      </c>
      <c r="BT5124" s="33">
        <v>0.57899999999999996</v>
      </c>
      <c r="BU5124" s="33">
        <v>0.34399999999999997</v>
      </c>
      <c r="BV5124" s="33">
        <v>0.751</v>
      </c>
      <c r="BW5124" s="33">
        <v>0.83399999999999996</v>
      </c>
      <c r="BX5124" s="33">
        <v>0.67600000000000005</v>
      </c>
      <c r="BY5124" s="36">
        <v>0.68899999999999995</v>
      </c>
      <c r="BZ5124" s="36">
        <v>0.58711219000000003</v>
      </c>
      <c r="CA5124" s="36">
        <v>0.58711219999999997</v>
      </c>
      <c r="CB5124" s="36"/>
      <c r="CC5124" s="46"/>
      <c r="CD5124" s="33" t="s">
        <v>5445</v>
      </c>
      <c r="CE5124" s="33" t="s">
        <v>5466</v>
      </c>
      <c r="CF5124" s="33">
        <v>0</v>
      </c>
      <c r="CG5124" s="33" t="s">
        <v>5445</v>
      </c>
    </row>
    <row r="5125" spans="1:85" x14ac:dyDescent="0.25">
      <c r="A5125" s="33">
        <v>4316204</v>
      </c>
      <c r="B5125" s="33">
        <v>43</v>
      </c>
      <c r="C5125" s="33">
        <v>16204</v>
      </c>
      <c r="D5125" s="33" t="s">
        <v>679</v>
      </c>
      <c r="E5125" s="33" t="s">
        <v>5071</v>
      </c>
      <c r="F5125" s="33">
        <v>0</v>
      </c>
      <c r="G5125" s="33" t="s">
        <v>2</v>
      </c>
      <c r="H5125" s="34">
        <v>5520</v>
      </c>
      <c r="I5125" s="34">
        <v>252.21</v>
      </c>
      <c r="J5125" s="34">
        <v>21.9</v>
      </c>
      <c r="K5125" s="34">
        <v>131353.85999999999</v>
      </c>
      <c r="L5125" s="34">
        <v>23472.813999999998</v>
      </c>
      <c r="M5125" s="43">
        <v>0.98980000000000001</v>
      </c>
      <c r="N5125" s="43">
        <v>0.99019999999999997</v>
      </c>
      <c r="O5125" s="43">
        <v>1</v>
      </c>
      <c r="P5125" s="43">
        <v>1</v>
      </c>
      <c r="Q5125" s="43">
        <v>8.8700000000000001E-2</v>
      </c>
      <c r="R5125" s="36">
        <v>0.98275882000000003</v>
      </c>
      <c r="S5125" s="36">
        <v>0.98275880000000004</v>
      </c>
      <c r="T5125" s="33">
        <v>0</v>
      </c>
      <c r="U5125" s="43">
        <v>2.0500000000000001E-2</v>
      </c>
      <c r="V5125" s="43">
        <v>1.21E-2</v>
      </c>
      <c r="W5125" s="43">
        <v>2.6800000000000001E-2</v>
      </c>
      <c r="X5125" s="36">
        <v>0.96937846999999999</v>
      </c>
      <c r="Y5125" s="36">
        <v>0.96937850000000003</v>
      </c>
      <c r="Z5125" s="33">
        <v>0</v>
      </c>
      <c r="AA5125" s="33">
        <v>801</v>
      </c>
      <c r="AB5125" s="37">
        <v>0.14510870000000001</v>
      </c>
      <c r="AC5125" s="33">
        <v>3</v>
      </c>
      <c r="AD5125" s="37">
        <v>5.4350000000000004E-4</v>
      </c>
      <c r="AE5125" s="36">
        <v>0.17378273999999999</v>
      </c>
      <c r="AF5125" s="36">
        <v>0.17378270000000001</v>
      </c>
      <c r="AG5125" s="33">
        <v>0</v>
      </c>
      <c r="AH5125" s="43">
        <v>0.88</v>
      </c>
      <c r="AI5125" s="43">
        <v>0.2</v>
      </c>
      <c r="AJ5125" s="43">
        <v>0.99050000000000005</v>
      </c>
      <c r="AK5125" s="43">
        <v>0.01</v>
      </c>
      <c r="AL5125" s="43">
        <v>2.1000000000000001E-2</v>
      </c>
      <c r="AM5125" s="44">
        <v>0</v>
      </c>
      <c r="AN5125" s="44">
        <v>2.2999999999999998</v>
      </c>
      <c r="AO5125" s="36">
        <v>0.67101489999999997</v>
      </c>
      <c r="AP5125" s="36">
        <v>0.67101489999999997</v>
      </c>
      <c r="AQ5125" s="33">
        <v>0</v>
      </c>
      <c r="AR5125" s="36">
        <v>0.67737700000000001</v>
      </c>
      <c r="AS5125" s="33">
        <v>222.06</v>
      </c>
      <c r="AT5125" s="33">
        <v>237.41</v>
      </c>
      <c r="AU5125" s="33"/>
      <c r="AV5125" s="33"/>
      <c r="AW5125" s="36"/>
      <c r="AX5125" s="33">
        <v>0</v>
      </c>
      <c r="AY5125" s="33">
        <v>0</v>
      </c>
      <c r="AZ5125" s="33">
        <v>0</v>
      </c>
      <c r="BA5125" s="33">
        <v>0</v>
      </c>
      <c r="BB5125" s="33">
        <v>2</v>
      </c>
      <c r="BC5125" s="33">
        <v>0</v>
      </c>
      <c r="BD5125" s="33">
        <v>0</v>
      </c>
      <c r="BE5125" s="33">
        <v>0</v>
      </c>
      <c r="BF5125" s="33">
        <v>0</v>
      </c>
      <c r="BG5125" s="33">
        <v>2</v>
      </c>
      <c r="BH5125" s="33">
        <v>0</v>
      </c>
      <c r="BI5125" s="33">
        <v>0</v>
      </c>
      <c r="BJ5125" s="33">
        <v>0</v>
      </c>
      <c r="BK5125" s="33">
        <v>0</v>
      </c>
      <c r="BL5125" s="33">
        <v>0</v>
      </c>
      <c r="BM5125" s="34">
        <v>5544</v>
      </c>
      <c r="BN5125" s="36">
        <v>0</v>
      </c>
      <c r="BO5125" s="36">
        <v>36.075036075036074</v>
      </c>
      <c r="BP5125" s="36">
        <v>0.83925813436508179</v>
      </c>
      <c r="BQ5125" s="45">
        <v>12</v>
      </c>
      <c r="BR5125" s="36">
        <v>0.90490382999999996</v>
      </c>
      <c r="BS5125" s="36">
        <v>0.90490380000000004</v>
      </c>
      <c r="BT5125" s="33">
        <v>0.67800000000000005</v>
      </c>
      <c r="BU5125" s="33">
        <v>0.40799999999999997</v>
      </c>
      <c r="BV5125" s="33">
        <v>0.874</v>
      </c>
      <c r="BW5125" s="33">
        <v>0.84199999999999997</v>
      </c>
      <c r="BX5125" s="33">
        <v>0.78</v>
      </c>
      <c r="BY5125" s="36">
        <v>0.76400000000000001</v>
      </c>
      <c r="BZ5125" s="36">
        <v>0.76610975999999997</v>
      </c>
      <c r="CA5125" s="36">
        <v>0.76610979999999995</v>
      </c>
      <c r="CB5125" s="36"/>
      <c r="CC5125" s="46"/>
      <c r="CD5125" s="33" t="s">
        <v>5445</v>
      </c>
      <c r="CE5125" s="33" t="s">
        <v>5466</v>
      </c>
      <c r="CF5125" s="33">
        <v>0</v>
      </c>
      <c r="CG5125" s="33" t="s">
        <v>5445</v>
      </c>
    </row>
    <row r="5126" spans="1:85" x14ac:dyDescent="0.25">
      <c r="A5126" s="33">
        <v>4316303</v>
      </c>
      <c r="B5126" s="33">
        <v>43</v>
      </c>
      <c r="C5126" s="33">
        <v>16303</v>
      </c>
      <c r="D5126" s="33" t="s">
        <v>679</v>
      </c>
      <c r="E5126" s="33" t="s">
        <v>3255</v>
      </c>
      <c r="F5126" s="33">
        <v>0</v>
      </c>
      <c r="G5126" s="33" t="s">
        <v>2</v>
      </c>
      <c r="H5126" s="34">
        <v>7267</v>
      </c>
      <c r="I5126" s="34">
        <v>348.73</v>
      </c>
      <c r="J5126" s="34">
        <v>20.8</v>
      </c>
      <c r="K5126" s="34">
        <v>109121.57</v>
      </c>
      <c r="L5126" s="34">
        <v>14870.75</v>
      </c>
      <c r="M5126" s="43">
        <v>0.995</v>
      </c>
      <c r="N5126" s="43">
        <v>0.94650000000000001</v>
      </c>
      <c r="O5126" s="43">
        <v>0.99819999999999998</v>
      </c>
      <c r="P5126" s="43">
        <v>0.99070000000000003</v>
      </c>
      <c r="Q5126" s="43">
        <v>0.1246</v>
      </c>
      <c r="R5126" s="36">
        <v>0.93866514999999995</v>
      </c>
      <c r="S5126" s="36">
        <v>0.93866519999999998</v>
      </c>
      <c r="T5126" s="33">
        <v>0</v>
      </c>
      <c r="U5126" s="43">
        <v>2.1499999999999998E-2</v>
      </c>
      <c r="V5126" s="43">
        <v>8.0100000000000005E-2</v>
      </c>
      <c r="W5126" s="43">
        <v>0.1166</v>
      </c>
      <c r="X5126" s="36">
        <v>0.83190030000000004</v>
      </c>
      <c r="Y5126" s="36">
        <v>0.83190030000000004</v>
      </c>
      <c r="Z5126" s="33">
        <v>0</v>
      </c>
      <c r="AA5126" s="33">
        <v>668</v>
      </c>
      <c r="AB5126" s="37">
        <v>9.1922400000000001E-2</v>
      </c>
      <c r="AC5126" s="33">
        <v>2</v>
      </c>
      <c r="AD5126" s="37">
        <v>2.7520000000000002E-4</v>
      </c>
      <c r="AE5126" s="36">
        <v>9.5598470000000005E-2</v>
      </c>
      <c r="AF5126" s="36">
        <v>9.5598500000000003E-2</v>
      </c>
      <c r="AG5126" s="33">
        <v>0</v>
      </c>
      <c r="AH5126" s="43">
        <v>0.59</v>
      </c>
      <c r="AI5126" s="43">
        <v>0.16</v>
      </c>
      <c r="AJ5126" s="43">
        <v>0.97850000000000004</v>
      </c>
      <c r="AK5126" s="43">
        <v>1.4999999999999999E-2</v>
      </c>
      <c r="AL5126" s="43">
        <v>0.13500000000000001</v>
      </c>
      <c r="AM5126" s="44">
        <v>0.4</v>
      </c>
      <c r="AN5126" s="44">
        <v>1.7</v>
      </c>
      <c r="AO5126" s="36">
        <v>0.43495357000000001</v>
      </c>
      <c r="AP5126" s="36">
        <v>0.4349536</v>
      </c>
      <c r="AQ5126" s="33">
        <v>0</v>
      </c>
      <c r="AR5126" s="36">
        <v>0.49878800000000001</v>
      </c>
      <c r="AS5126" s="33">
        <v>201.43</v>
      </c>
      <c r="AT5126" s="33">
        <v>216.62</v>
      </c>
      <c r="AU5126" s="33">
        <v>255.26000000000002</v>
      </c>
      <c r="AV5126" s="33">
        <v>270.10000000000002</v>
      </c>
      <c r="AW5126" s="36">
        <v>0.52256290000000005</v>
      </c>
      <c r="AX5126" s="33"/>
      <c r="AY5126" s="33"/>
      <c r="AZ5126" s="33"/>
      <c r="BA5126" s="33"/>
      <c r="BB5126" s="33"/>
      <c r="BC5126" s="33"/>
      <c r="BD5126" s="33"/>
      <c r="BE5126" s="33"/>
      <c r="BF5126" s="33"/>
      <c r="BG5126" s="33"/>
      <c r="BH5126" s="33"/>
      <c r="BI5126" s="33"/>
      <c r="BJ5126" s="33"/>
      <c r="BK5126" s="33"/>
      <c r="BL5126" s="33"/>
      <c r="BM5126" s="34">
        <v>7289</v>
      </c>
      <c r="BN5126" s="36"/>
      <c r="BO5126" s="36"/>
      <c r="BP5126" s="36"/>
      <c r="BQ5126" s="45">
        <v>12</v>
      </c>
      <c r="BR5126" s="36">
        <v>0.90490382999999996</v>
      </c>
      <c r="BS5126" s="36">
        <v>0.90490380000000004</v>
      </c>
      <c r="BT5126" s="33">
        <v>0.56299999999999994</v>
      </c>
      <c r="BU5126" s="33">
        <v>0.39300000000000002</v>
      </c>
      <c r="BV5126" s="33">
        <v>0.67400000000000004</v>
      </c>
      <c r="BW5126" s="33">
        <v>0.84299999999999997</v>
      </c>
      <c r="BX5126" s="33">
        <v>0.68700000000000006</v>
      </c>
      <c r="BY5126" s="36">
        <v>0.68799999999999994</v>
      </c>
      <c r="BZ5126" s="36">
        <v>0.58472555999999998</v>
      </c>
      <c r="CA5126" s="36">
        <v>0.58472559999999996</v>
      </c>
      <c r="CB5126" s="36"/>
      <c r="CC5126" s="46"/>
      <c r="CD5126" s="33" t="s">
        <v>5445</v>
      </c>
      <c r="CE5126" s="33" t="s">
        <v>5466</v>
      </c>
      <c r="CF5126" s="33">
        <v>0</v>
      </c>
      <c r="CG5126" s="33" t="s">
        <v>5445</v>
      </c>
    </row>
    <row r="5127" spans="1:85" x14ac:dyDescent="0.25">
      <c r="A5127" s="33">
        <v>4316428</v>
      </c>
      <c r="B5127" s="33">
        <v>43</v>
      </c>
      <c r="C5127" s="33">
        <v>16428</v>
      </c>
      <c r="D5127" s="33" t="s">
        <v>679</v>
      </c>
      <c r="E5127" s="33" t="s">
        <v>5074</v>
      </c>
      <c r="F5127" s="33">
        <v>0</v>
      </c>
      <c r="G5127" s="33" t="s">
        <v>2</v>
      </c>
      <c r="H5127" s="34">
        <v>2676</v>
      </c>
      <c r="I5127" s="34">
        <v>78.25</v>
      </c>
      <c r="J5127" s="34">
        <v>33.200000000000003</v>
      </c>
      <c r="K5127" s="34">
        <v>46892.438000000002</v>
      </c>
      <c r="L5127" s="34">
        <v>17529.883000000002</v>
      </c>
      <c r="M5127" s="43">
        <v>0.97770000000000001</v>
      </c>
      <c r="N5127" s="43">
        <v>0.95209999999999995</v>
      </c>
      <c r="O5127" s="43">
        <v>0.90739999999999998</v>
      </c>
      <c r="P5127" s="43">
        <v>0.99709999999999999</v>
      </c>
      <c r="Q5127" s="43">
        <v>7.8399999999999997E-2</v>
      </c>
      <c r="R5127" s="36"/>
      <c r="S5127" s="36">
        <v>0.94660449999999996</v>
      </c>
      <c r="T5127" s="33">
        <v>1</v>
      </c>
      <c r="U5127" s="43">
        <v>5.5500000000000001E-2</v>
      </c>
      <c r="V5127" s="43">
        <v>8.8700000000000001E-2</v>
      </c>
      <c r="W5127" s="43">
        <v>0.1908</v>
      </c>
      <c r="X5127" s="36"/>
      <c r="Y5127" s="36">
        <v>0.75328070000000003</v>
      </c>
      <c r="Z5127" s="33">
        <v>1</v>
      </c>
      <c r="AA5127" s="33"/>
      <c r="AB5127" s="37"/>
      <c r="AC5127" s="33">
        <v>2</v>
      </c>
      <c r="AD5127" s="37">
        <v>7.4739999999999995E-4</v>
      </c>
      <c r="AE5127" s="36"/>
      <c r="AF5127" s="36"/>
      <c r="AG5127" s="33"/>
      <c r="AH5127" s="43">
        <v>0.53</v>
      </c>
      <c r="AI5127" s="43">
        <v>0.12</v>
      </c>
      <c r="AJ5127" s="43">
        <v>0.98509999999999998</v>
      </c>
      <c r="AK5127" s="43">
        <v>8.9999999999999993E-3</v>
      </c>
      <c r="AL5127" s="43">
        <v>0.20300000000000001</v>
      </c>
      <c r="AM5127" s="44">
        <v>0</v>
      </c>
      <c r="AN5127" s="44">
        <v>0</v>
      </c>
      <c r="AO5127" s="36"/>
      <c r="AP5127" s="36">
        <v>0.35843269999999999</v>
      </c>
      <c r="AQ5127" s="33">
        <v>1</v>
      </c>
      <c r="AR5127" s="36">
        <v>0.4609935</v>
      </c>
      <c r="AS5127" s="33"/>
      <c r="AT5127" s="33"/>
      <c r="AU5127" s="33">
        <v>277.42</v>
      </c>
      <c r="AV5127" s="33">
        <v>270.35000000000002</v>
      </c>
      <c r="AW5127" s="36"/>
      <c r="AX5127" s="33">
        <v>0</v>
      </c>
      <c r="AY5127" s="33">
        <v>0</v>
      </c>
      <c r="AZ5127" s="33">
        <v>0</v>
      </c>
      <c r="BA5127" s="33">
        <v>0</v>
      </c>
      <c r="BB5127" s="33">
        <v>1</v>
      </c>
      <c r="BC5127" s="33">
        <v>0</v>
      </c>
      <c r="BD5127" s="33">
        <v>0</v>
      </c>
      <c r="BE5127" s="33">
        <v>0</v>
      </c>
      <c r="BF5127" s="33">
        <v>0</v>
      </c>
      <c r="BG5127" s="33">
        <v>1</v>
      </c>
      <c r="BH5127" s="33">
        <v>0</v>
      </c>
      <c r="BI5127" s="33">
        <v>0</v>
      </c>
      <c r="BJ5127" s="33">
        <v>0</v>
      </c>
      <c r="BK5127" s="33">
        <v>0</v>
      </c>
      <c r="BL5127" s="33">
        <v>0</v>
      </c>
      <c r="BM5127" s="34">
        <v>2676</v>
      </c>
      <c r="BN5127" s="36">
        <v>0</v>
      </c>
      <c r="BO5127" s="36">
        <v>37.369207772795221</v>
      </c>
      <c r="BP5127" s="36">
        <v>0.83349162340164185</v>
      </c>
      <c r="BQ5127" s="45">
        <v>17.399999999999999</v>
      </c>
      <c r="BR5127" s="36"/>
      <c r="BS5127" s="36">
        <v>0.758602</v>
      </c>
      <c r="BT5127" s="33">
        <v>0.59599999999999997</v>
      </c>
      <c r="BU5127" s="33">
        <v>0.33900000000000002</v>
      </c>
      <c r="BV5127" s="33">
        <v>0.79</v>
      </c>
      <c r="BW5127" s="33">
        <v>0.78200000000000003</v>
      </c>
      <c r="BX5127" s="33">
        <v>0.66900000000000004</v>
      </c>
      <c r="BY5127" s="36">
        <v>0.67800000000000005</v>
      </c>
      <c r="BZ5127" s="36"/>
      <c r="CA5127" s="36">
        <v>0.5608592</v>
      </c>
      <c r="CB5127" s="36"/>
      <c r="CC5127" s="46"/>
      <c r="CD5127" s="33" t="s">
        <v>5445</v>
      </c>
      <c r="CE5127" s="33" t="s">
        <v>5466</v>
      </c>
      <c r="CF5127" s="33">
        <v>0</v>
      </c>
      <c r="CG5127" s="33" t="s">
        <v>5445</v>
      </c>
    </row>
    <row r="5128" spans="1:85" x14ac:dyDescent="0.25">
      <c r="A5128" s="33">
        <v>4316436</v>
      </c>
      <c r="B5128" s="33">
        <v>43</v>
      </c>
      <c r="C5128" s="33">
        <v>16436</v>
      </c>
      <c r="D5128" s="33" t="s">
        <v>679</v>
      </c>
      <c r="E5128" s="33" t="s">
        <v>5099</v>
      </c>
      <c r="F5128" s="33">
        <v>0</v>
      </c>
      <c r="G5128" s="33" t="s">
        <v>2</v>
      </c>
      <c r="H5128" s="34">
        <v>2862</v>
      </c>
      <c r="I5128" s="34">
        <v>221.61</v>
      </c>
      <c r="J5128" s="34">
        <v>13</v>
      </c>
      <c r="K5128" s="34">
        <v>118714.82</v>
      </c>
      <c r="L5128" s="34">
        <v>40865.688000000002</v>
      </c>
      <c r="M5128" s="43">
        <v>0.94030000000000002</v>
      </c>
      <c r="N5128" s="43">
        <v>0.99139999999999995</v>
      </c>
      <c r="O5128" s="43">
        <v>1</v>
      </c>
      <c r="P5128" s="43">
        <v>0.99890000000000001</v>
      </c>
      <c r="Q5128" s="43">
        <v>7.1199999999999999E-2</v>
      </c>
      <c r="R5128" s="36">
        <v>0.98452567999999996</v>
      </c>
      <c r="S5128" s="36">
        <v>0.98452569999999995</v>
      </c>
      <c r="T5128" s="33">
        <v>0</v>
      </c>
      <c r="U5128" s="43">
        <v>1.0200000000000001E-2</v>
      </c>
      <c r="V5128" s="43">
        <v>5.28E-2</v>
      </c>
      <c r="W5128" s="43">
        <v>0.19789999999999999</v>
      </c>
      <c r="X5128" s="36">
        <v>0.85886525999999996</v>
      </c>
      <c r="Y5128" s="36">
        <v>0.85886530000000005</v>
      </c>
      <c r="Z5128" s="33">
        <v>0</v>
      </c>
      <c r="AA5128" s="33">
        <v>340</v>
      </c>
      <c r="AB5128" s="37">
        <v>0.118798</v>
      </c>
      <c r="AC5128" s="33">
        <v>5</v>
      </c>
      <c r="AD5128" s="37">
        <v>1.7470000000000001E-3</v>
      </c>
      <c r="AE5128" s="36">
        <v>0.40736461000000002</v>
      </c>
      <c r="AF5128" s="36">
        <v>0.40736460000000002</v>
      </c>
      <c r="AG5128" s="33">
        <v>0</v>
      </c>
      <c r="AH5128" s="43">
        <v>1</v>
      </c>
      <c r="AI5128" s="43">
        <v>0.45</v>
      </c>
      <c r="AJ5128" s="43">
        <v>1</v>
      </c>
      <c r="AK5128" s="43">
        <v>0</v>
      </c>
      <c r="AL5128" s="43">
        <v>3.5999999999999997E-2</v>
      </c>
      <c r="AM5128" s="44">
        <v>0</v>
      </c>
      <c r="AN5128" s="44">
        <v>15.4</v>
      </c>
      <c r="AO5128" s="36">
        <v>0.86220324000000004</v>
      </c>
      <c r="AP5128" s="36">
        <v>0.86220319999999995</v>
      </c>
      <c r="AQ5128" s="33">
        <v>0</v>
      </c>
      <c r="AR5128" s="36">
        <v>0.80640970000000001</v>
      </c>
      <c r="AS5128" s="33"/>
      <c r="AT5128" s="33"/>
      <c r="AU5128" s="33"/>
      <c r="AV5128" s="33"/>
      <c r="AW5128" s="36"/>
      <c r="AX5128" s="33"/>
      <c r="AY5128" s="33"/>
      <c r="AZ5128" s="33"/>
      <c r="BA5128" s="33"/>
      <c r="BB5128" s="33"/>
      <c r="BC5128" s="33"/>
      <c r="BD5128" s="33"/>
      <c r="BE5128" s="33"/>
      <c r="BF5128" s="33"/>
      <c r="BG5128" s="33"/>
      <c r="BH5128" s="33"/>
      <c r="BI5128" s="33"/>
      <c r="BJ5128" s="33"/>
      <c r="BK5128" s="33"/>
      <c r="BL5128" s="33"/>
      <c r="BM5128" s="34">
        <v>2876</v>
      </c>
      <c r="BN5128" s="36"/>
      <c r="BO5128" s="36"/>
      <c r="BP5128" s="36"/>
      <c r="BQ5128" s="45">
        <v>12.1</v>
      </c>
      <c r="BR5128" s="36">
        <v>0.90219450000000001</v>
      </c>
      <c r="BS5128" s="36">
        <v>0.90219450000000001</v>
      </c>
      <c r="BT5128" s="33">
        <v>0.70599999999999996</v>
      </c>
      <c r="BU5128" s="33">
        <v>0.496</v>
      </c>
      <c r="BV5128" s="33">
        <v>0.84299999999999997</v>
      </c>
      <c r="BW5128" s="33">
        <v>0.84099999999999997</v>
      </c>
      <c r="BX5128" s="33">
        <v>0.745</v>
      </c>
      <c r="BY5128" s="36">
        <v>0.76200000000000001</v>
      </c>
      <c r="BZ5128" s="36">
        <v>0.76133651000000002</v>
      </c>
      <c r="CA5128" s="36">
        <v>0.76133649999999997</v>
      </c>
      <c r="CB5128" s="36"/>
      <c r="CC5128" s="46"/>
      <c r="CD5128" s="33" t="s">
        <v>5445</v>
      </c>
      <c r="CE5128" s="33" t="s">
        <v>5466</v>
      </c>
      <c r="CF5128" s="33">
        <v>0</v>
      </c>
      <c r="CG5128" s="33" t="s">
        <v>5445</v>
      </c>
    </row>
    <row r="5129" spans="1:85" x14ac:dyDescent="0.25">
      <c r="A5129" s="33">
        <v>4316477</v>
      </c>
      <c r="B5129" s="33">
        <v>43</v>
      </c>
      <c r="C5129" s="33">
        <v>16477</v>
      </c>
      <c r="D5129" s="33" t="s">
        <v>679</v>
      </c>
      <c r="E5129" s="33" t="s">
        <v>4948</v>
      </c>
      <c r="F5129" s="33">
        <v>0</v>
      </c>
      <c r="G5129" s="33" t="s">
        <v>2</v>
      </c>
      <c r="H5129" s="34">
        <v>2773</v>
      </c>
      <c r="I5129" s="34">
        <v>94.04</v>
      </c>
      <c r="J5129" s="34">
        <v>28.4</v>
      </c>
      <c r="K5129" s="34">
        <v>84610.899000000005</v>
      </c>
      <c r="L5129" s="34">
        <v>30633.923999999999</v>
      </c>
      <c r="M5129" s="43">
        <v>0.99780000000000002</v>
      </c>
      <c r="N5129" s="43">
        <v>0.995</v>
      </c>
      <c r="O5129" s="43">
        <v>0.98280000000000001</v>
      </c>
      <c r="P5129" s="43">
        <v>0.995</v>
      </c>
      <c r="Q5129" s="43">
        <v>3.3799999999999997E-2</v>
      </c>
      <c r="R5129" s="36"/>
      <c r="S5129" s="36">
        <v>0.99311640000000001</v>
      </c>
      <c r="T5129" s="33">
        <v>1</v>
      </c>
      <c r="U5129" s="43"/>
      <c r="V5129" s="43">
        <v>4.0599999999999997E-2</v>
      </c>
      <c r="W5129" s="43">
        <v>4.7300000000000002E-2</v>
      </c>
      <c r="X5129" s="36"/>
      <c r="Y5129" s="36"/>
      <c r="Z5129" s="33"/>
      <c r="AA5129" s="33">
        <v>259</v>
      </c>
      <c r="AB5129" s="37">
        <v>9.34006E-2</v>
      </c>
      <c r="AC5129" s="33">
        <v>3</v>
      </c>
      <c r="AD5129" s="37">
        <v>1.0819E-3</v>
      </c>
      <c r="AE5129" s="36"/>
      <c r="AF5129" s="36">
        <v>0.26059969999999999</v>
      </c>
      <c r="AG5129" s="33">
        <v>1</v>
      </c>
      <c r="AH5129" s="43">
        <v>0.91</v>
      </c>
      <c r="AI5129" s="43"/>
      <c r="AJ5129" s="43">
        <v>1</v>
      </c>
      <c r="AK5129" s="43">
        <v>7.0000000000000001E-3</v>
      </c>
      <c r="AL5129" s="43">
        <v>0</v>
      </c>
      <c r="AM5129" s="44">
        <v>0</v>
      </c>
      <c r="AN5129" s="44">
        <v>1.5</v>
      </c>
      <c r="AO5129" s="36"/>
      <c r="AP5129" s="36"/>
      <c r="AQ5129" s="33"/>
      <c r="AR5129" s="36"/>
      <c r="AS5129" s="33"/>
      <c r="AT5129" s="33"/>
      <c r="AU5129" s="33"/>
      <c r="AV5129" s="33"/>
      <c r="AW5129" s="36"/>
      <c r="AX5129" s="33"/>
      <c r="AY5129" s="33"/>
      <c r="AZ5129" s="33"/>
      <c r="BA5129" s="33"/>
      <c r="BB5129" s="33"/>
      <c r="BC5129" s="33"/>
      <c r="BD5129" s="33"/>
      <c r="BE5129" s="33"/>
      <c r="BF5129" s="33"/>
      <c r="BG5129" s="33"/>
      <c r="BH5129" s="33"/>
      <c r="BI5129" s="33"/>
      <c r="BJ5129" s="33"/>
      <c r="BK5129" s="33"/>
      <c r="BL5129" s="33"/>
      <c r="BM5129" s="34">
        <v>2769</v>
      </c>
      <c r="BN5129" s="36"/>
      <c r="BO5129" s="36"/>
      <c r="BP5129" s="36"/>
      <c r="BQ5129" s="45">
        <v>11.4</v>
      </c>
      <c r="BR5129" s="36"/>
      <c r="BS5129" s="36">
        <v>0.92115959999999997</v>
      </c>
      <c r="BT5129" s="33">
        <v>0.70599999999999996</v>
      </c>
      <c r="BU5129" s="33">
        <v>0.48299999999999998</v>
      </c>
      <c r="BV5129" s="33">
        <v>0.85299999999999998</v>
      </c>
      <c r="BW5129" s="33">
        <v>0.85099999999999998</v>
      </c>
      <c r="BX5129" s="33">
        <v>0.71</v>
      </c>
      <c r="BY5129" s="36">
        <v>0.753</v>
      </c>
      <c r="BZ5129" s="36"/>
      <c r="CA5129" s="36">
        <v>0.73985679999999998</v>
      </c>
      <c r="CB5129" s="36"/>
      <c r="CC5129" s="46"/>
      <c r="CD5129" s="33" t="s">
        <v>5445</v>
      </c>
      <c r="CE5129" s="33" t="s">
        <v>5466</v>
      </c>
      <c r="CF5129" s="33">
        <v>0</v>
      </c>
      <c r="CG5129" s="33" t="s">
        <v>5445</v>
      </c>
    </row>
    <row r="5130" spans="1:85" x14ac:dyDescent="0.25">
      <c r="A5130" s="33">
        <v>4316501</v>
      </c>
      <c r="B5130" s="33">
        <v>43</v>
      </c>
      <c r="C5130" s="33">
        <v>16501</v>
      </c>
      <c r="D5130" s="33" t="s">
        <v>679</v>
      </c>
      <c r="E5130" s="33" t="s">
        <v>4875</v>
      </c>
      <c r="F5130" s="33">
        <v>0</v>
      </c>
      <c r="G5130" s="33" t="s">
        <v>2</v>
      </c>
      <c r="H5130" s="34">
        <v>7377</v>
      </c>
      <c r="I5130" s="34">
        <v>98.56</v>
      </c>
      <c r="J5130" s="34">
        <v>67.599999999999994</v>
      </c>
      <c r="K5130" s="34">
        <v>254788.67</v>
      </c>
      <c r="L5130" s="34">
        <v>35476.006000000001</v>
      </c>
      <c r="M5130" s="43">
        <v>0.97899999999999998</v>
      </c>
      <c r="N5130" s="43">
        <v>0.97450000000000003</v>
      </c>
      <c r="O5130" s="43">
        <v>1</v>
      </c>
      <c r="P5130" s="43">
        <v>1</v>
      </c>
      <c r="Q5130" s="43">
        <v>5.5899999999999998E-2</v>
      </c>
      <c r="R5130" s="36">
        <v>0.97246372999999997</v>
      </c>
      <c r="S5130" s="36">
        <v>0.97246370000000004</v>
      </c>
      <c r="T5130" s="33">
        <v>0</v>
      </c>
      <c r="U5130" s="43">
        <v>1.2999999999999999E-3</v>
      </c>
      <c r="V5130" s="43">
        <v>8.0999999999999996E-3</v>
      </c>
      <c r="W5130" s="43">
        <v>0.1744</v>
      </c>
      <c r="X5130" s="36">
        <v>0.94643067999999997</v>
      </c>
      <c r="Y5130" s="36">
        <v>0.94643069999999996</v>
      </c>
      <c r="Z5130" s="33">
        <v>0</v>
      </c>
      <c r="AA5130" s="33">
        <v>1212</v>
      </c>
      <c r="AB5130" s="37">
        <v>0.16429440000000001</v>
      </c>
      <c r="AC5130" s="33">
        <v>0</v>
      </c>
      <c r="AD5130" s="37">
        <v>0</v>
      </c>
      <c r="AE5130" s="36">
        <v>7.1537299999999998E-2</v>
      </c>
      <c r="AF5130" s="36">
        <v>7.1537299999999998E-2</v>
      </c>
      <c r="AG5130" s="33">
        <v>0</v>
      </c>
      <c r="AH5130" s="43">
        <v>0.79</v>
      </c>
      <c r="AI5130" s="43">
        <v>0.4</v>
      </c>
      <c r="AJ5130" s="43">
        <v>0.98880000000000001</v>
      </c>
      <c r="AK5130" s="43">
        <v>1.7000000000000001E-2</v>
      </c>
      <c r="AL5130" s="43">
        <v>5.8999999999999997E-2</v>
      </c>
      <c r="AM5130" s="44">
        <v>0.9</v>
      </c>
      <c r="AN5130" s="44">
        <v>7.8</v>
      </c>
      <c r="AO5130" s="36">
        <v>0.70024275999999996</v>
      </c>
      <c r="AP5130" s="36">
        <v>0.70024280000000005</v>
      </c>
      <c r="AQ5130" s="33">
        <v>0</v>
      </c>
      <c r="AR5130" s="36">
        <v>0.69710559999999999</v>
      </c>
      <c r="AS5130" s="33">
        <v>240.53</v>
      </c>
      <c r="AT5130" s="33">
        <v>260.09000000000003</v>
      </c>
      <c r="AU5130" s="33">
        <v>288.72000000000003</v>
      </c>
      <c r="AV5130" s="33">
        <v>296.2</v>
      </c>
      <c r="AW5130" s="36">
        <v>0.83113990000000004</v>
      </c>
      <c r="AX5130" s="33"/>
      <c r="AY5130" s="33"/>
      <c r="AZ5130" s="33"/>
      <c r="BA5130" s="33"/>
      <c r="BB5130" s="33"/>
      <c r="BC5130" s="33"/>
      <c r="BD5130" s="33"/>
      <c r="BE5130" s="33"/>
      <c r="BF5130" s="33"/>
      <c r="BG5130" s="33"/>
      <c r="BH5130" s="33"/>
      <c r="BI5130" s="33"/>
      <c r="BJ5130" s="33"/>
      <c r="BK5130" s="33"/>
      <c r="BL5130" s="33"/>
      <c r="BM5130" s="34">
        <v>7315</v>
      </c>
      <c r="BN5130" s="36"/>
      <c r="BO5130" s="36"/>
      <c r="BP5130" s="36"/>
      <c r="BQ5130" s="45">
        <v>12.8</v>
      </c>
      <c r="BR5130" s="36">
        <v>0.88322948999999995</v>
      </c>
      <c r="BS5130" s="36">
        <v>0.8832295</v>
      </c>
      <c r="BT5130" s="33">
        <v>0.64100000000000001</v>
      </c>
      <c r="BU5130" s="33">
        <v>0.48099999999999998</v>
      </c>
      <c r="BV5130" s="33">
        <v>0.74</v>
      </c>
      <c r="BW5130" s="33">
        <v>0.84299999999999997</v>
      </c>
      <c r="BX5130" s="33">
        <v>0.75</v>
      </c>
      <c r="BY5130" s="36">
        <v>0.74</v>
      </c>
      <c r="BZ5130" s="36">
        <v>0.70883054000000001</v>
      </c>
      <c r="CA5130" s="36">
        <v>0.70883050000000003</v>
      </c>
      <c r="CB5130" s="36"/>
      <c r="CC5130" s="46"/>
      <c r="CD5130" s="33" t="s">
        <v>5445</v>
      </c>
      <c r="CE5130" s="33" t="s">
        <v>5466</v>
      </c>
      <c r="CF5130" s="33">
        <v>0</v>
      </c>
      <c r="CG5130" s="33" t="s">
        <v>5445</v>
      </c>
    </row>
    <row r="5131" spans="1:85" x14ac:dyDescent="0.25">
      <c r="A5131" s="33">
        <v>4316709</v>
      </c>
      <c r="B5131" s="33">
        <v>43</v>
      </c>
      <c r="C5131" s="33">
        <v>16709</v>
      </c>
      <c r="D5131" s="33" t="s">
        <v>679</v>
      </c>
      <c r="E5131" s="33" t="s">
        <v>5293</v>
      </c>
      <c r="F5131" s="33">
        <v>0</v>
      </c>
      <c r="G5131" s="33" t="s">
        <v>2</v>
      </c>
      <c r="H5131" s="34">
        <v>8742</v>
      </c>
      <c r="I5131" s="34">
        <v>975.51</v>
      </c>
      <c r="J5131" s="34">
        <v>9.1</v>
      </c>
      <c r="K5131" s="34">
        <v>525276.22</v>
      </c>
      <c r="L5131" s="34">
        <v>58986.661999999997</v>
      </c>
      <c r="M5131" s="43">
        <v>0.74060000000000004</v>
      </c>
      <c r="N5131" s="43">
        <v>0.97060000000000002</v>
      </c>
      <c r="O5131" s="43">
        <v>0.99029999999999996</v>
      </c>
      <c r="P5131" s="43">
        <v>0.99119999999999997</v>
      </c>
      <c r="Q5131" s="43">
        <v>6.2799999999999995E-2</v>
      </c>
      <c r="R5131" s="36"/>
      <c r="S5131" s="36">
        <v>0.96053909999999998</v>
      </c>
      <c r="T5131" s="33">
        <v>1</v>
      </c>
      <c r="U5131" s="43">
        <v>3.8999999999999998E-3</v>
      </c>
      <c r="V5131" s="43">
        <v>3.9699999999999999E-2</v>
      </c>
      <c r="W5131" s="43">
        <v>6.0999999999999999E-2</v>
      </c>
      <c r="X5131" s="36"/>
      <c r="Y5131" s="36">
        <v>0.93411120000000003</v>
      </c>
      <c r="Z5131" s="33">
        <v>1</v>
      </c>
      <c r="AA5131" s="33">
        <v>884</v>
      </c>
      <c r="AB5131" s="37">
        <v>0.101121</v>
      </c>
      <c r="AC5131" s="33">
        <v>7</v>
      </c>
      <c r="AD5131" s="37">
        <v>8.007E-4</v>
      </c>
      <c r="AE5131" s="36"/>
      <c r="AF5131" s="36">
        <v>0.20673639999999999</v>
      </c>
      <c r="AG5131" s="33">
        <v>1</v>
      </c>
      <c r="AH5131" s="43">
        <v>0.43</v>
      </c>
      <c r="AI5131" s="43"/>
      <c r="AJ5131" s="43">
        <v>0.995</v>
      </c>
      <c r="AK5131" s="43">
        <v>1.7000000000000001E-2</v>
      </c>
      <c r="AL5131" s="43">
        <v>0.112</v>
      </c>
      <c r="AM5131" s="44">
        <v>0</v>
      </c>
      <c r="AN5131" s="44">
        <v>6.1</v>
      </c>
      <c r="AO5131" s="36"/>
      <c r="AP5131" s="36"/>
      <c r="AQ5131" s="33"/>
      <c r="AR5131" s="36"/>
      <c r="AS5131" s="33">
        <v>211.07</v>
      </c>
      <c r="AT5131" s="33">
        <v>216.37</v>
      </c>
      <c r="AU5131" s="33"/>
      <c r="AV5131" s="33"/>
      <c r="AW5131" s="36"/>
      <c r="AX5131" s="33">
        <v>1</v>
      </c>
      <c r="AY5131" s="33">
        <v>0</v>
      </c>
      <c r="AZ5131" s="33">
        <v>1</v>
      </c>
      <c r="BA5131" s="33">
        <v>0</v>
      </c>
      <c r="BB5131" s="33">
        <v>2</v>
      </c>
      <c r="BC5131" s="33">
        <v>0</v>
      </c>
      <c r="BD5131" s="33">
        <v>0</v>
      </c>
      <c r="BE5131" s="33">
        <v>0</v>
      </c>
      <c r="BF5131" s="33">
        <v>0</v>
      </c>
      <c r="BG5131" s="33">
        <v>4</v>
      </c>
      <c r="BH5131" s="33">
        <v>0</v>
      </c>
      <c r="BI5131" s="33">
        <v>0</v>
      </c>
      <c r="BJ5131" s="33">
        <v>0</v>
      </c>
      <c r="BK5131" s="33">
        <v>0</v>
      </c>
      <c r="BL5131" s="33">
        <v>0</v>
      </c>
      <c r="BM5131" s="34">
        <v>8793</v>
      </c>
      <c r="BN5131" s="36">
        <v>0</v>
      </c>
      <c r="BO5131" s="36">
        <v>45.490731263505062</v>
      </c>
      <c r="BP5131" s="36">
        <v>0.79730403423309326</v>
      </c>
      <c r="BQ5131" s="45">
        <v>13.1</v>
      </c>
      <c r="BR5131" s="36"/>
      <c r="BS5131" s="36">
        <v>0.87510160000000003</v>
      </c>
      <c r="BT5131" s="33">
        <v>0.63400000000000001</v>
      </c>
      <c r="BU5131" s="33">
        <v>0.49399999999999999</v>
      </c>
      <c r="BV5131" s="33">
        <v>0.71799999999999997</v>
      </c>
      <c r="BW5131" s="33">
        <v>0.84099999999999997</v>
      </c>
      <c r="BX5131" s="33">
        <v>0.71599999999999997</v>
      </c>
      <c r="BY5131" s="36">
        <v>0.72499999999999998</v>
      </c>
      <c r="BZ5131" s="36"/>
      <c r="CA5131" s="36">
        <v>0.67303100000000005</v>
      </c>
      <c r="CB5131" s="36"/>
      <c r="CC5131" s="46"/>
      <c r="CD5131" s="33" t="s">
        <v>5445</v>
      </c>
      <c r="CE5131" s="33" t="s">
        <v>5466</v>
      </c>
      <c r="CF5131" s="33">
        <v>0</v>
      </c>
      <c r="CG5131" s="33" t="s">
        <v>5445</v>
      </c>
    </row>
    <row r="5132" spans="1:85" x14ac:dyDescent="0.25">
      <c r="A5132" s="33">
        <v>4316733</v>
      </c>
      <c r="B5132" s="33">
        <v>43</v>
      </c>
      <c r="C5132" s="33">
        <v>16733</v>
      </c>
      <c r="D5132" s="33" t="s">
        <v>679</v>
      </c>
      <c r="E5132" s="33" t="s">
        <v>5127</v>
      </c>
      <c r="F5132" s="33">
        <v>0</v>
      </c>
      <c r="G5132" s="33" t="s">
        <v>2</v>
      </c>
      <c r="H5132" s="34">
        <v>1696</v>
      </c>
      <c r="I5132" s="34">
        <v>199.47</v>
      </c>
      <c r="J5132" s="34">
        <v>8.3000000000000007</v>
      </c>
      <c r="K5132" s="34">
        <v>58900.014999999999</v>
      </c>
      <c r="L5132" s="34">
        <v>34647.067999999999</v>
      </c>
      <c r="M5132" s="43">
        <v>0.99370000000000003</v>
      </c>
      <c r="N5132" s="43">
        <v>0.98109999999999997</v>
      </c>
      <c r="O5132" s="43">
        <v>0.99709999999999999</v>
      </c>
      <c r="P5132" s="43">
        <v>1</v>
      </c>
      <c r="Q5132" s="43">
        <v>6.7599999999999993E-2</v>
      </c>
      <c r="R5132" s="36"/>
      <c r="S5132" s="36">
        <v>0.97723950000000004</v>
      </c>
      <c r="T5132" s="33">
        <v>1</v>
      </c>
      <c r="U5132" s="43"/>
      <c r="V5132" s="43">
        <v>8.8000000000000005E-3</v>
      </c>
      <c r="W5132" s="43">
        <v>0.30730000000000002</v>
      </c>
      <c r="X5132" s="36"/>
      <c r="Y5132" s="36"/>
      <c r="Z5132" s="33"/>
      <c r="AA5132" s="33">
        <v>352</v>
      </c>
      <c r="AB5132" s="37">
        <v>0.20754719999999999</v>
      </c>
      <c r="AC5132" s="33">
        <v>1</v>
      </c>
      <c r="AD5132" s="37">
        <v>5.8960000000000002E-4</v>
      </c>
      <c r="AE5132" s="36"/>
      <c r="AF5132" s="36">
        <v>0.2108005</v>
      </c>
      <c r="AG5132" s="33">
        <v>1</v>
      </c>
      <c r="AH5132" s="43">
        <v>0.72</v>
      </c>
      <c r="AI5132" s="43">
        <v>0.47</v>
      </c>
      <c r="AJ5132" s="43">
        <v>0.99009999999999998</v>
      </c>
      <c r="AK5132" s="43">
        <v>0</v>
      </c>
      <c r="AL5132" s="43">
        <v>1.4E-2</v>
      </c>
      <c r="AM5132" s="44">
        <v>1.1000000000000001</v>
      </c>
      <c r="AN5132" s="44">
        <v>5.9</v>
      </c>
      <c r="AO5132" s="36"/>
      <c r="AP5132" s="36">
        <v>0.73639239999999995</v>
      </c>
      <c r="AQ5132" s="33">
        <v>1</v>
      </c>
      <c r="AR5132" s="36">
        <v>0.70707869999999995</v>
      </c>
      <c r="AS5132" s="33"/>
      <c r="AT5132" s="33"/>
      <c r="AU5132" s="33"/>
      <c r="AV5132" s="33"/>
      <c r="AW5132" s="36"/>
      <c r="AX5132" s="33">
        <v>0</v>
      </c>
      <c r="AY5132" s="33">
        <v>0</v>
      </c>
      <c r="AZ5132" s="33">
        <v>0</v>
      </c>
      <c r="BA5132" s="33">
        <v>0</v>
      </c>
      <c r="BB5132" s="33">
        <v>0</v>
      </c>
      <c r="BC5132" s="33">
        <v>0</v>
      </c>
      <c r="BD5132" s="33">
        <v>0</v>
      </c>
      <c r="BE5132" s="33">
        <v>0</v>
      </c>
      <c r="BF5132" s="33">
        <v>0</v>
      </c>
      <c r="BG5132" s="33">
        <v>0</v>
      </c>
      <c r="BH5132" s="33">
        <v>0</v>
      </c>
      <c r="BI5132" s="33">
        <v>0</v>
      </c>
      <c r="BJ5132" s="33">
        <v>1</v>
      </c>
      <c r="BK5132" s="33">
        <v>0</v>
      </c>
      <c r="BL5132" s="33">
        <v>1</v>
      </c>
      <c r="BM5132" s="34">
        <v>1698</v>
      </c>
      <c r="BN5132" s="36">
        <v>58.892815076560652</v>
      </c>
      <c r="BO5132" s="36">
        <v>0</v>
      </c>
      <c r="BP5132" s="36">
        <v>0.66695523262023926</v>
      </c>
      <c r="BQ5132" s="45">
        <v>12.8</v>
      </c>
      <c r="BR5132" s="36"/>
      <c r="BS5132" s="36">
        <v>0.8832295</v>
      </c>
      <c r="BT5132" s="33">
        <v>0.58099999999999996</v>
      </c>
      <c r="BU5132" s="33">
        <v>0.313</v>
      </c>
      <c r="BV5132" s="33">
        <v>0.79100000000000004</v>
      </c>
      <c r="BW5132" s="33">
        <v>0.83899999999999997</v>
      </c>
      <c r="BX5132" s="33">
        <v>0.78100000000000003</v>
      </c>
      <c r="BY5132" s="36">
        <v>0.74</v>
      </c>
      <c r="BZ5132" s="36"/>
      <c r="CA5132" s="36">
        <v>0.70883050000000003</v>
      </c>
      <c r="CB5132" s="36"/>
      <c r="CC5132" s="46"/>
      <c r="CD5132" s="33" t="s">
        <v>5445</v>
      </c>
      <c r="CE5132" s="33" t="s">
        <v>5466</v>
      </c>
      <c r="CF5132" s="33">
        <v>0</v>
      </c>
      <c r="CG5132" s="33" t="s">
        <v>5445</v>
      </c>
    </row>
    <row r="5133" spans="1:85" x14ac:dyDescent="0.25">
      <c r="A5133" s="33">
        <v>4316972</v>
      </c>
      <c r="B5133" s="33">
        <v>43</v>
      </c>
      <c r="C5133" s="33">
        <v>16972</v>
      </c>
      <c r="D5133" s="33" t="s">
        <v>679</v>
      </c>
      <c r="E5133" s="33" t="s">
        <v>5042</v>
      </c>
      <c r="F5133" s="33">
        <v>0</v>
      </c>
      <c r="G5133" s="33" t="s">
        <v>2</v>
      </c>
      <c r="H5133" s="34">
        <v>2507</v>
      </c>
      <c r="I5133" s="34">
        <v>955.3</v>
      </c>
      <c r="J5133" s="34">
        <v>2.5</v>
      </c>
      <c r="K5133" s="34">
        <v>127780.55</v>
      </c>
      <c r="L5133" s="34">
        <v>51753.968999999997</v>
      </c>
      <c r="M5133" s="43">
        <v>0.97519999999999996</v>
      </c>
      <c r="N5133" s="43">
        <v>0.96950000000000003</v>
      </c>
      <c r="O5133" s="43">
        <v>0.98860000000000003</v>
      </c>
      <c r="P5133" s="43">
        <v>0.99619999999999997</v>
      </c>
      <c r="Q5133" s="43">
        <v>0.15049999999999999</v>
      </c>
      <c r="R5133" s="36"/>
      <c r="S5133" s="36">
        <v>0.95561030000000002</v>
      </c>
      <c r="T5133" s="33">
        <v>1</v>
      </c>
      <c r="U5133" s="43">
        <v>8.6999999999999994E-3</v>
      </c>
      <c r="V5133" s="43">
        <v>5.6899999999999999E-2</v>
      </c>
      <c r="W5133" s="43">
        <v>0.13100000000000001</v>
      </c>
      <c r="X5133" s="36"/>
      <c r="Y5133" s="36">
        <v>0.87758259999999999</v>
      </c>
      <c r="Z5133" s="33">
        <v>1</v>
      </c>
      <c r="AA5133" s="33"/>
      <c r="AB5133" s="37"/>
      <c r="AC5133" s="33">
        <v>4</v>
      </c>
      <c r="AD5133" s="37">
        <v>1.5954999999999999E-3</v>
      </c>
      <c r="AE5133" s="36"/>
      <c r="AF5133" s="36"/>
      <c r="AG5133" s="33"/>
      <c r="AH5133" s="43">
        <v>0.64</v>
      </c>
      <c r="AI5133" s="43">
        <v>0.21</v>
      </c>
      <c r="AJ5133" s="43">
        <v>0.98929999999999996</v>
      </c>
      <c r="AK5133" s="43">
        <v>1.7000000000000001E-2</v>
      </c>
      <c r="AL5133" s="43">
        <v>2.8000000000000001E-2</v>
      </c>
      <c r="AM5133" s="44">
        <v>4.8</v>
      </c>
      <c r="AN5133" s="44">
        <v>5.6</v>
      </c>
      <c r="AO5133" s="36"/>
      <c r="AP5133" s="36">
        <v>0.53938249999999999</v>
      </c>
      <c r="AQ5133" s="33">
        <v>1</v>
      </c>
      <c r="AR5133" s="36">
        <v>0.50349569999999999</v>
      </c>
      <c r="AS5133" s="33">
        <v>187.14000000000001</v>
      </c>
      <c r="AT5133" s="33">
        <v>205.8</v>
      </c>
      <c r="AU5133" s="33"/>
      <c r="AV5133" s="33"/>
      <c r="AW5133" s="36"/>
      <c r="AX5133" s="33">
        <v>0</v>
      </c>
      <c r="AY5133" s="33">
        <v>0</v>
      </c>
      <c r="AZ5133" s="33">
        <v>1</v>
      </c>
      <c r="BA5133" s="33">
        <v>0</v>
      </c>
      <c r="BB5133" s="33">
        <v>0</v>
      </c>
      <c r="BC5133" s="33">
        <v>0</v>
      </c>
      <c r="BD5133" s="33">
        <v>0</v>
      </c>
      <c r="BE5133" s="33">
        <v>0</v>
      </c>
      <c r="BF5133" s="33">
        <v>0</v>
      </c>
      <c r="BG5133" s="33">
        <v>1</v>
      </c>
      <c r="BH5133" s="33">
        <v>0</v>
      </c>
      <c r="BI5133" s="33">
        <v>0</v>
      </c>
      <c r="BJ5133" s="33">
        <v>0</v>
      </c>
      <c r="BK5133" s="33">
        <v>0</v>
      </c>
      <c r="BL5133" s="33">
        <v>0</v>
      </c>
      <c r="BM5133" s="34">
        <v>2495</v>
      </c>
      <c r="BN5133" s="36">
        <v>0</v>
      </c>
      <c r="BO5133" s="36">
        <v>40.080160320641284</v>
      </c>
      <c r="BP5133" s="36">
        <v>0.82141226530075073</v>
      </c>
      <c r="BQ5133" s="45">
        <v>11.6</v>
      </c>
      <c r="BR5133" s="36"/>
      <c r="BS5133" s="36">
        <v>0.91574100000000003</v>
      </c>
      <c r="BT5133" s="33">
        <v>0.48399999999999999</v>
      </c>
      <c r="BU5133" s="33">
        <v>0.309</v>
      </c>
      <c r="BV5133" s="33">
        <v>0.60599999999999998</v>
      </c>
      <c r="BW5133" s="33">
        <v>0.87</v>
      </c>
      <c r="BX5133" s="33">
        <v>0.69099999999999995</v>
      </c>
      <c r="BY5133" s="36">
        <v>0.78400000000000003</v>
      </c>
      <c r="BZ5133" s="36"/>
      <c r="CA5133" s="36">
        <v>0.81384250000000002</v>
      </c>
      <c r="CB5133" s="36"/>
      <c r="CC5133" s="46"/>
      <c r="CD5133" s="33" t="s">
        <v>5445</v>
      </c>
      <c r="CE5133" s="33" t="s">
        <v>5466</v>
      </c>
      <c r="CF5133" s="33">
        <v>0</v>
      </c>
      <c r="CG5133" s="33" t="s">
        <v>5445</v>
      </c>
    </row>
    <row r="5134" spans="1:85" x14ac:dyDescent="0.25">
      <c r="A5134" s="33">
        <v>4316956</v>
      </c>
      <c r="B5134" s="33">
        <v>43</v>
      </c>
      <c r="C5134" s="33">
        <v>16956</v>
      </c>
      <c r="D5134" s="33" t="s">
        <v>679</v>
      </c>
      <c r="E5134" s="33" t="s">
        <v>4894</v>
      </c>
      <c r="F5134" s="33">
        <v>0</v>
      </c>
      <c r="G5134" s="33" t="s">
        <v>2</v>
      </c>
      <c r="H5134" s="34">
        <v>6344</v>
      </c>
      <c r="I5134" s="34">
        <v>139.69999999999999</v>
      </c>
      <c r="J5134" s="34">
        <v>43.4</v>
      </c>
      <c r="K5134" s="34">
        <v>171099.83</v>
      </c>
      <c r="L5134" s="34">
        <v>27180.275000000001</v>
      </c>
      <c r="M5134" s="43">
        <v>0.96230000000000004</v>
      </c>
      <c r="N5134" s="43">
        <v>0.99219999999999997</v>
      </c>
      <c r="O5134" s="43">
        <v>0.996</v>
      </c>
      <c r="P5134" s="43">
        <v>0.99960000000000004</v>
      </c>
      <c r="Q5134" s="43">
        <v>0.1027</v>
      </c>
      <c r="R5134" s="36"/>
      <c r="S5134" s="36">
        <v>0.98190500000000003</v>
      </c>
      <c r="T5134" s="33">
        <v>1</v>
      </c>
      <c r="U5134" s="43">
        <v>1.2699999999999999E-2</v>
      </c>
      <c r="V5134" s="43">
        <v>3.6400000000000002E-2</v>
      </c>
      <c r="W5134" s="43">
        <v>0.1125</v>
      </c>
      <c r="X5134" s="36"/>
      <c r="Y5134" s="36">
        <v>0.91104629999999998</v>
      </c>
      <c r="Z5134" s="33">
        <v>1</v>
      </c>
      <c r="AA5134" s="33"/>
      <c r="AB5134" s="37"/>
      <c r="AC5134" s="33">
        <v>10</v>
      </c>
      <c r="AD5134" s="37">
        <v>1.5763000000000001E-3</v>
      </c>
      <c r="AE5134" s="36"/>
      <c r="AF5134" s="36"/>
      <c r="AG5134" s="33"/>
      <c r="AH5134" s="43">
        <v>0.56999999999999995</v>
      </c>
      <c r="AI5134" s="43">
        <v>0.25</v>
      </c>
      <c r="AJ5134" s="43">
        <v>0.88119999999999998</v>
      </c>
      <c r="AK5134" s="43">
        <v>6.0000000000000001E-3</v>
      </c>
      <c r="AL5134" s="43">
        <v>6.8000000000000005E-2</v>
      </c>
      <c r="AM5134" s="44">
        <v>0.5</v>
      </c>
      <c r="AN5134" s="44">
        <v>10.4</v>
      </c>
      <c r="AO5134" s="36"/>
      <c r="AP5134" s="36">
        <v>0.47067730000000002</v>
      </c>
      <c r="AQ5134" s="33">
        <v>1</v>
      </c>
      <c r="AR5134" s="36">
        <v>0.4543857</v>
      </c>
      <c r="AS5134" s="33">
        <v>241.87</v>
      </c>
      <c r="AT5134" s="33">
        <v>263.85000000000002</v>
      </c>
      <c r="AU5134" s="33">
        <v>304.2</v>
      </c>
      <c r="AV5134" s="33">
        <v>319.09000000000003</v>
      </c>
      <c r="AW5134" s="36">
        <v>0.93103829999999999</v>
      </c>
      <c r="AX5134" s="33"/>
      <c r="AY5134" s="33"/>
      <c r="AZ5134" s="33"/>
      <c r="BA5134" s="33"/>
      <c r="BB5134" s="33"/>
      <c r="BC5134" s="33"/>
      <c r="BD5134" s="33"/>
      <c r="BE5134" s="33"/>
      <c r="BF5134" s="33"/>
      <c r="BG5134" s="33"/>
      <c r="BH5134" s="33"/>
      <c r="BI5134" s="33"/>
      <c r="BJ5134" s="33"/>
      <c r="BK5134" s="33"/>
      <c r="BL5134" s="33"/>
      <c r="BM5134" s="34">
        <v>6328</v>
      </c>
      <c r="BN5134" s="36"/>
      <c r="BO5134" s="36"/>
      <c r="BP5134" s="36"/>
      <c r="BQ5134" s="45">
        <v>9.5299999999999994</v>
      </c>
      <c r="BR5134" s="36"/>
      <c r="BS5134" s="36">
        <v>0.97182329999999995</v>
      </c>
      <c r="BT5134" s="33">
        <v>0.51</v>
      </c>
      <c r="BU5134" s="33">
        <v>0.32700000000000001</v>
      </c>
      <c r="BV5134" s="33">
        <v>0.63600000000000001</v>
      </c>
      <c r="BW5134" s="33">
        <v>0.84599999999999997</v>
      </c>
      <c r="BX5134" s="33">
        <v>0.71599999999999997</v>
      </c>
      <c r="BY5134" s="36">
        <v>0.76900000000000002</v>
      </c>
      <c r="BZ5134" s="36"/>
      <c r="CA5134" s="36">
        <v>0.77804300000000004</v>
      </c>
      <c r="CB5134" s="36"/>
      <c r="CC5134" s="46"/>
      <c r="CD5134" s="33" t="s">
        <v>5445</v>
      </c>
      <c r="CE5134" s="33" t="s">
        <v>5466</v>
      </c>
      <c r="CF5134" s="33">
        <v>0</v>
      </c>
      <c r="CG5134" s="33" t="s">
        <v>5445</v>
      </c>
    </row>
    <row r="5135" spans="1:85" x14ac:dyDescent="0.25">
      <c r="A5135" s="33">
        <v>4317251</v>
      </c>
      <c r="B5135" s="33">
        <v>43</v>
      </c>
      <c r="C5135" s="33">
        <v>17251</v>
      </c>
      <c r="D5135" s="33" t="s">
        <v>679</v>
      </c>
      <c r="E5135" s="33" t="s">
        <v>5082</v>
      </c>
      <c r="F5135" s="33">
        <v>0</v>
      </c>
      <c r="G5135" s="33" t="s">
        <v>2</v>
      </c>
      <c r="H5135" s="34">
        <v>1780</v>
      </c>
      <c r="I5135" s="34">
        <v>73.98</v>
      </c>
      <c r="J5135" s="34">
        <v>23.8</v>
      </c>
      <c r="K5135" s="34">
        <v>31200.884999999998</v>
      </c>
      <c r="L5135" s="34">
        <v>17508.914000000001</v>
      </c>
      <c r="M5135" s="43">
        <v>0.97260000000000002</v>
      </c>
      <c r="N5135" s="43">
        <v>0.93559999999999999</v>
      </c>
      <c r="O5135" s="43">
        <v>0.99280000000000002</v>
      </c>
      <c r="P5135" s="43">
        <v>0.99260000000000004</v>
      </c>
      <c r="Q5135" s="43">
        <v>0.19</v>
      </c>
      <c r="R5135" s="36">
        <v>0.92023772000000004</v>
      </c>
      <c r="S5135" s="36">
        <v>0.92023770000000005</v>
      </c>
      <c r="T5135" s="33">
        <v>0</v>
      </c>
      <c r="U5135" s="43">
        <v>1.6E-2</v>
      </c>
      <c r="V5135" s="43">
        <v>0.15559999999999999</v>
      </c>
      <c r="W5135" s="43">
        <v>0.23849999999999999</v>
      </c>
      <c r="X5135" s="36">
        <v>0.67920290999999999</v>
      </c>
      <c r="Y5135" s="36">
        <v>0.67920290000000005</v>
      </c>
      <c r="Z5135" s="33">
        <v>0</v>
      </c>
      <c r="AA5135" s="33">
        <v>637</v>
      </c>
      <c r="AB5135" s="37">
        <v>0.35786519999999999</v>
      </c>
      <c r="AC5135" s="33">
        <v>2</v>
      </c>
      <c r="AD5135" s="37">
        <v>1.1236E-3</v>
      </c>
      <c r="AE5135" s="36">
        <v>0.38609191999999998</v>
      </c>
      <c r="AF5135" s="36">
        <v>0.38609189999999999</v>
      </c>
      <c r="AG5135" s="33">
        <v>0</v>
      </c>
      <c r="AH5135" s="43">
        <v>0.66</v>
      </c>
      <c r="AI5135" s="43">
        <v>0.24</v>
      </c>
      <c r="AJ5135" s="43">
        <v>0.98599999999999999</v>
      </c>
      <c r="AK5135" s="43">
        <v>0</v>
      </c>
      <c r="AL5135" s="43">
        <v>0</v>
      </c>
      <c r="AM5135" s="44">
        <v>0</v>
      </c>
      <c r="AN5135" s="44">
        <v>2.8</v>
      </c>
      <c r="AO5135" s="36">
        <v>0.58900964</v>
      </c>
      <c r="AP5135" s="36">
        <v>0.58900960000000002</v>
      </c>
      <c r="AQ5135" s="33">
        <v>0</v>
      </c>
      <c r="AR5135" s="36">
        <v>0.57577310000000004</v>
      </c>
      <c r="AS5135" s="33"/>
      <c r="AT5135" s="33"/>
      <c r="AU5135" s="33"/>
      <c r="AV5135" s="33"/>
      <c r="AW5135" s="36"/>
      <c r="AX5135" s="33">
        <v>0</v>
      </c>
      <c r="AY5135" s="33">
        <v>0</v>
      </c>
      <c r="AZ5135" s="33">
        <v>0</v>
      </c>
      <c r="BA5135" s="33">
        <v>0</v>
      </c>
      <c r="BB5135" s="33">
        <v>0</v>
      </c>
      <c r="BC5135" s="33">
        <v>0</v>
      </c>
      <c r="BD5135" s="33">
        <v>0</v>
      </c>
      <c r="BE5135" s="33">
        <v>0</v>
      </c>
      <c r="BF5135" s="33">
        <v>0</v>
      </c>
      <c r="BG5135" s="33">
        <v>0</v>
      </c>
      <c r="BH5135" s="33">
        <v>0</v>
      </c>
      <c r="BI5135" s="33">
        <v>1</v>
      </c>
      <c r="BJ5135" s="33">
        <v>0</v>
      </c>
      <c r="BK5135" s="33">
        <v>0</v>
      </c>
      <c r="BL5135" s="33">
        <v>1</v>
      </c>
      <c r="BM5135" s="34">
        <v>1781</v>
      </c>
      <c r="BN5135" s="36">
        <v>56.148231330713088</v>
      </c>
      <c r="BO5135" s="36">
        <v>0</v>
      </c>
      <c r="BP5135" s="36">
        <v>0.68247610330581665</v>
      </c>
      <c r="BQ5135" s="45">
        <v>10.6</v>
      </c>
      <c r="BR5135" s="36">
        <v>0.9428339</v>
      </c>
      <c r="BS5135" s="36">
        <v>0.9428339</v>
      </c>
      <c r="BT5135" s="33">
        <v>0.63700000000000001</v>
      </c>
      <c r="BU5135" s="33">
        <v>0.40200000000000002</v>
      </c>
      <c r="BV5135" s="33">
        <v>0.80200000000000005</v>
      </c>
      <c r="BW5135" s="33">
        <v>0.85299999999999998</v>
      </c>
      <c r="BX5135" s="33">
        <v>0.76500000000000001</v>
      </c>
      <c r="BY5135" s="36">
        <v>0.71199999999999997</v>
      </c>
      <c r="BZ5135" s="36">
        <v>0.64200478999999999</v>
      </c>
      <c r="CA5135" s="36">
        <v>0.64200480000000004</v>
      </c>
      <c r="CB5135" s="36"/>
      <c r="CC5135" s="46"/>
      <c r="CD5135" s="33" t="s">
        <v>5445</v>
      </c>
      <c r="CE5135" s="33" t="s">
        <v>5466</v>
      </c>
      <c r="CF5135" s="33">
        <v>0</v>
      </c>
      <c r="CG5135" s="33" t="s">
        <v>5445</v>
      </c>
    </row>
    <row r="5136" spans="1:85" x14ac:dyDescent="0.25">
      <c r="A5136" s="33">
        <v>4317558</v>
      </c>
      <c r="B5136" s="33">
        <v>43</v>
      </c>
      <c r="C5136" s="33">
        <v>17558</v>
      </c>
      <c r="D5136" s="33" t="s">
        <v>679</v>
      </c>
      <c r="E5136" s="33" t="s">
        <v>5179</v>
      </c>
      <c r="F5136" s="33">
        <v>0</v>
      </c>
      <c r="G5136" s="33" t="s">
        <v>2</v>
      </c>
      <c r="H5136" s="34">
        <v>2197</v>
      </c>
      <c r="I5136" s="34">
        <v>126.09</v>
      </c>
      <c r="J5136" s="34">
        <v>17</v>
      </c>
      <c r="K5136" s="34">
        <v>62851.186000000002</v>
      </c>
      <c r="L5136" s="34">
        <v>28568.721000000001</v>
      </c>
      <c r="M5136" s="43">
        <v>0.96340000000000003</v>
      </c>
      <c r="N5136" s="43">
        <v>0.98770000000000002</v>
      </c>
      <c r="O5136" s="43">
        <v>0.99739999999999995</v>
      </c>
      <c r="P5136" s="43">
        <v>0.99529999999999996</v>
      </c>
      <c r="Q5136" s="43">
        <v>6.6600000000000006E-2</v>
      </c>
      <c r="R5136" s="36">
        <v>0.98207140000000004</v>
      </c>
      <c r="S5136" s="36">
        <v>0.98207140000000004</v>
      </c>
      <c r="T5136" s="33">
        <v>0</v>
      </c>
      <c r="U5136" s="43">
        <v>9.2999999999999992E-3</v>
      </c>
      <c r="V5136" s="43">
        <v>7.3000000000000001E-3</v>
      </c>
      <c r="W5136" s="43">
        <v>2.24E-2</v>
      </c>
      <c r="X5136" s="36">
        <v>0.99133223000000004</v>
      </c>
      <c r="Y5136" s="36">
        <v>0.9913322</v>
      </c>
      <c r="Z5136" s="33">
        <v>0</v>
      </c>
      <c r="AA5136" s="33">
        <v>539</v>
      </c>
      <c r="AB5136" s="37">
        <v>0.24533460000000001</v>
      </c>
      <c r="AC5136" s="33">
        <v>4</v>
      </c>
      <c r="AD5136" s="37">
        <v>1.8207E-3</v>
      </c>
      <c r="AE5136" s="36">
        <v>0.47834032999999998</v>
      </c>
      <c r="AF5136" s="36">
        <v>0.4783403</v>
      </c>
      <c r="AG5136" s="33">
        <v>0</v>
      </c>
      <c r="AH5136" s="43">
        <v>0.86</v>
      </c>
      <c r="AI5136" s="43">
        <v>0.04</v>
      </c>
      <c r="AJ5136" s="43">
        <v>0.99350000000000005</v>
      </c>
      <c r="AK5136" s="43">
        <v>0</v>
      </c>
      <c r="AL5136" s="43">
        <v>0</v>
      </c>
      <c r="AM5136" s="44">
        <v>0.5</v>
      </c>
      <c r="AN5136" s="44">
        <v>0</v>
      </c>
      <c r="AO5136" s="36">
        <v>0.59518795999999996</v>
      </c>
      <c r="AP5136" s="36">
        <v>0.59518800000000005</v>
      </c>
      <c r="AQ5136" s="33">
        <v>0</v>
      </c>
      <c r="AR5136" s="36">
        <v>0.59153770000000006</v>
      </c>
      <c r="AS5136" s="33"/>
      <c r="AT5136" s="33"/>
      <c r="AU5136" s="33">
        <v>251.34</v>
      </c>
      <c r="AV5136" s="33">
        <v>252.73000000000002</v>
      </c>
      <c r="AW5136" s="36"/>
      <c r="AX5136" s="33"/>
      <c r="AY5136" s="33"/>
      <c r="AZ5136" s="33"/>
      <c r="BA5136" s="33"/>
      <c r="BB5136" s="33"/>
      <c r="BC5136" s="33"/>
      <c r="BD5136" s="33"/>
      <c r="BE5136" s="33"/>
      <c r="BF5136" s="33"/>
      <c r="BG5136" s="33"/>
      <c r="BH5136" s="33"/>
      <c r="BI5136" s="33"/>
      <c r="BJ5136" s="33"/>
      <c r="BK5136" s="33"/>
      <c r="BL5136" s="33"/>
      <c r="BM5136" s="34">
        <v>2198</v>
      </c>
      <c r="BN5136" s="36"/>
      <c r="BO5136" s="36"/>
      <c r="BP5136" s="36"/>
      <c r="BQ5136" s="45">
        <v>11.2</v>
      </c>
      <c r="BR5136" s="36">
        <v>0.92657816000000004</v>
      </c>
      <c r="BS5136" s="36">
        <v>0.92657820000000002</v>
      </c>
      <c r="BT5136" s="33">
        <v>0.66500000000000004</v>
      </c>
      <c r="BU5136" s="33">
        <v>0.40899999999999997</v>
      </c>
      <c r="BV5136" s="33">
        <v>0.84699999999999998</v>
      </c>
      <c r="BW5136" s="33">
        <v>0.85299999999999998</v>
      </c>
      <c r="BX5136" s="33">
        <v>0.78700000000000003</v>
      </c>
      <c r="BY5136" s="36">
        <v>0.76400000000000001</v>
      </c>
      <c r="BZ5136" s="36">
        <v>0.76610975999999997</v>
      </c>
      <c r="CA5136" s="36">
        <v>0.76610979999999995</v>
      </c>
      <c r="CB5136" s="36"/>
      <c r="CC5136" s="46"/>
      <c r="CD5136" s="33" t="s">
        <v>5445</v>
      </c>
      <c r="CE5136" s="33" t="s">
        <v>5466</v>
      </c>
      <c r="CF5136" s="33">
        <v>0</v>
      </c>
      <c r="CG5136" s="33" t="s">
        <v>5445</v>
      </c>
    </row>
    <row r="5137" spans="1:85" x14ac:dyDescent="0.25">
      <c r="A5137" s="33">
        <v>4317756</v>
      </c>
      <c r="B5137" s="33">
        <v>43</v>
      </c>
      <c r="C5137" s="33">
        <v>17756</v>
      </c>
      <c r="D5137" s="33" t="s">
        <v>679</v>
      </c>
      <c r="E5137" s="33" t="s">
        <v>4174</v>
      </c>
      <c r="F5137" s="33">
        <v>0</v>
      </c>
      <c r="G5137" s="33" t="s">
        <v>2</v>
      </c>
      <c r="H5137" s="34">
        <v>2058</v>
      </c>
      <c r="I5137" s="34">
        <v>203.44</v>
      </c>
      <c r="J5137" s="34">
        <v>9.8000000000000007</v>
      </c>
      <c r="K5137" s="34">
        <v>86147.010999999999</v>
      </c>
      <c r="L5137" s="34">
        <v>41961.525000000001</v>
      </c>
      <c r="M5137" s="43">
        <v>0.98409999999999997</v>
      </c>
      <c r="N5137" s="43">
        <v>0.98309999999999997</v>
      </c>
      <c r="O5137" s="43">
        <v>0.99839999999999995</v>
      </c>
      <c r="P5137" s="43">
        <v>1</v>
      </c>
      <c r="Q5137" s="43">
        <v>8.6599999999999996E-2</v>
      </c>
      <c r="R5137" s="36">
        <v>0.97646533999999996</v>
      </c>
      <c r="S5137" s="36">
        <v>0.97646529999999998</v>
      </c>
      <c r="T5137" s="33">
        <v>0</v>
      </c>
      <c r="U5137" s="43">
        <v>1.47E-2</v>
      </c>
      <c r="V5137" s="43">
        <v>4.8500000000000001E-2</v>
      </c>
      <c r="W5137" s="43">
        <v>7.1900000000000006E-2</v>
      </c>
      <c r="X5137" s="36">
        <v>0.90417910000000001</v>
      </c>
      <c r="Y5137" s="36">
        <v>0.90417910000000001</v>
      </c>
      <c r="Z5137" s="33">
        <v>0</v>
      </c>
      <c r="AA5137" s="33">
        <v>471</v>
      </c>
      <c r="AB5137" s="37">
        <v>0.22886300000000001</v>
      </c>
      <c r="AC5137" s="33">
        <v>4</v>
      </c>
      <c r="AD5137" s="37">
        <v>1.9436E-3</v>
      </c>
      <c r="AE5137" s="36">
        <v>0.49610901000000002</v>
      </c>
      <c r="AF5137" s="36">
        <v>0.49610900000000002</v>
      </c>
      <c r="AG5137" s="33">
        <v>0</v>
      </c>
      <c r="AH5137" s="43">
        <v>0.63</v>
      </c>
      <c r="AI5137" s="43">
        <v>0.03</v>
      </c>
      <c r="AJ5137" s="43">
        <v>0.99139999999999995</v>
      </c>
      <c r="AK5137" s="43">
        <v>8.0000000000000002E-3</v>
      </c>
      <c r="AL5137" s="43">
        <v>4.3999999999999997E-2</v>
      </c>
      <c r="AM5137" s="44">
        <v>1.1000000000000001</v>
      </c>
      <c r="AN5137" s="44">
        <v>0</v>
      </c>
      <c r="AO5137" s="36">
        <v>0.44201775999999998</v>
      </c>
      <c r="AP5137" s="36">
        <v>0.44201780000000002</v>
      </c>
      <c r="AQ5137" s="33">
        <v>0</v>
      </c>
      <c r="AR5137" s="36">
        <v>0.4606344</v>
      </c>
      <c r="AS5137" s="33">
        <v>234.24</v>
      </c>
      <c r="AT5137" s="33">
        <v>235.52</v>
      </c>
      <c r="AU5137" s="33">
        <v>259.08</v>
      </c>
      <c r="AV5137" s="33">
        <v>257.95</v>
      </c>
      <c r="AW5137" s="36">
        <v>0.61243840000000005</v>
      </c>
      <c r="AX5137" s="33"/>
      <c r="AY5137" s="33"/>
      <c r="AZ5137" s="33"/>
      <c r="BA5137" s="33"/>
      <c r="BB5137" s="33"/>
      <c r="BC5137" s="33"/>
      <c r="BD5137" s="33"/>
      <c r="BE5137" s="33"/>
      <c r="BF5137" s="33"/>
      <c r="BG5137" s="33"/>
      <c r="BH5137" s="33"/>
      <c r="BI5137" s="33"/>
      <c r="BJ5137" s="33"/>
      <c r="BK5137" s="33"/>
      <c r="BL5137" s="33"/>
      <c r="BM5137" s="34">
        <v>2056</v>
      </c>
      <c r="BN5137" s="36"/>
      <c r="BO5137" s="36"/>
      <c r="BP5137" s="36"/>
      <c r="BQ5137" s="45">
        <v>9</v>
      </c>
      <c r="BR5137" s="36">
        <v>0.98618262999999995</v>
      </c>
      <c r="BS5137" s="36">
        <v>0.98618260000000002</v>
      </c>
      <c r="BT5137" s="33">
        <v>0.70499999999999996</v>
      </c>
      <c r="BU5137" s="33">
        <v>0.45300000000000001</v>
      </c>
      <c r="BV5137" s="33">
        <v>0.879</v>
      </c>
      <c r="BW5137" s="33">
        <v>0.88500000000000001</v>
      </c>
      <c r="BX5137" s="33">
        <v>0.70099999999999996</v>
      </c>
      <c r="BY5137" s="36">
        <v>0.75900000000000001</v>
      </c>
      <c r="BZ5137" s="36">
        <v>0.75417661999999996</v>
      </c>
      <c r="CA5137" s="36">
        <v>0.75417659999999997</v>
      </c>
      <c r="CB5137" s="36"/>
      <c r="CC5137" s="46"/>
      <c r="CD5137" s="33" t="s">
        <v>5445</v>
      </c>
      <c r="CE5137" s="33" t="s">
        <v>5466</v>
      </c>
      <c r="CF5137" s="33">
        <v>0</v>
      </c>
      <c r="CG5137" s="33" t="s">
        <v>5445</v>
      </c>
    </row>
    <row r="5138" spans="1:85" x14ac:dyDescent="0.25">
      <c r="A5138" s="33">
        <v>4317954</v>
      </c>
      <c r="B5138" s="33">
        <v>43</v>
      </c>
      <c r="C5138" s="33">
        <v>17954</v>
      </c>
      <c r="D5138" s="33" t="s">
        <v>679</v>
      </c>
      <c r="E5138" s="33" t="s">
        <v>4913</v>
      </c>
      <c r="F5138" s="33">
        <v>0</v>
      </c>
      <c r="G5138" s="33" t="s">
        <v>2</v>
      </c>
      <c r="H5138" s="34">
        <v>2476</v>
      </c>
      <c r="I5138" s="34">
        <v>125.59</v>
      </c>
      <c r="J5138" s="34">
        <v>19.600000000000001</v>
      </c>
      <c r="K5138" s="34">
        <v>53138.286999999997</v>
      </c>
      <c r="L5138" s="34">
        <v>21221.361000000001</v>
      </c>
      <c r="M5138" s="43">
        <v>0.94030000000000002</v>
      </c>
      <c r="N5138" s="43">
        <v>0.94769999999999999</v>
      </c>
      <c r="O5138" s="43">
        <v>0.92310000000000003</v>
      </c>
      <c r="P5138" s="43">
        <v>1</v>
      </c>
      <c r="Q5138" s="43">
        <v>4.58E-2</v>
      </c>
      <c r="R5138" s="36"/>
      <c r="S5138" s="36">
        <v>0.94634410000000002</v>
      </c>
      <c r="T5138" s="33">
        <v>1</v>
      </c>
      <c r="U5138" s="43">
        <v>4.3799999999999999E-2</v>
      </c>
      <c r="V5138" s="43">
        <v>4.7500000000000001E-2</v>
      </c>
      <c r="W5138" s="43">
        <v>4.3099999999999999E-2</v>
      </c>
      <c r="X5138" s="36"/>
      <c r="Y5138" s="36">
        <v>0.88196260000000004</v>
      </c>
      <c r="Z5138" s="33">
        <v>1</v>
      </c>
      <c r="AA5138" s="33"/>
      <c r="AB5138" s="37"/>
      <c r="AC5138" s="33">
        <v>1</v>
      </c>
      <c r="AD5138" s="37">
        <v>4.0390000000000001E-4</v>
      </c>
      <c r="AE5138" s="36"/>
      <c r="AF5138" s="36"/>
      <c r="AG5138" s="33"/>
      <c r="AH5138" s="43">
        <v>0.67</v>
      </c>
      <c r="AI5138" s="43">
        <v>0.13</v>
      </c>
      <c r="AJ5138" s="43">
        <v>0.98819999999999997</v>
      </c>
      <c r="AK5138" s="43">
        <v>7.0000000000000001E-3</v>
      </c>
      <c r="AL5138" s="43">
        <v>1.4999999999999999E-2</v>
      </c>
      <c r="AM5138" s="44">
        <v>0.4</v>
      </c>
      <c r="AN5138" s="44">
        <v>0</v>
      </c>
      <c r="AO5138" s="36"/>
      <c r="AP5138" s="36">
        <v>0.52479759999999998</v>
      </c>
      <c r="AQ5138" s="33">
        <v>1</v>
      </c>
      <c r="AR5138" s="36">
        <v>0.53408180000000005</v>
      </c>
      <c r="AS5138" s="33"/>
      <c r="AT5138" s="33"/>
      <c r="AU5138" s="33"/>
      <c r="AV5138" s="33"/>
      <c r="AW5138" s="36"/>
      <c r="AX5138" s="33"/>
      <c r="AY5138" s="33"/>
      <c r="AZ5138" s="33"/>
      <c r="BA5138" s="33"/>
      <c r="BB5138" s="33"/>
      <c r="BC5138" s="33"/>
      <c r="BD5138" s="33"/>
      <c r="BE5138" s="33"/>
      <c r="BF5138" s="33"/>
      <c r="BG5138" s="33"/>
      <c r="BH5138" s="33"/>
      <c r="BI5138" s="33"/>
      <c r="BJ5138" s="33"/>
      <c r="BK5138" s="33"/>
      <c r="BL5138" s="33"/>
      <c r="BM5138" s="34">
        <v>2485</v>
      </c>
      <c r="BN5138" s="36"/>
      <c r="BO5138" s="36"/>
      <c r="BP5138" s="36"/>
      <c r="BQ5138" s="45">
        <v>11.3</v>
      </c>
      <c r="BR5138" s="36"/>
      <c r="BS5138" s="36">
        <v>0.92386889999999999</v>
      </c>
      <c r="BT5138" s="33">
        <v>0.67700000000000005</v>
      </c>
      <c r="BU5138" s="33">
        <v>0.42599999999999999</v>
      </c>
      <c r="BV5138" s="33">
        <v>0.85299999999999998</v>
      </c>
      <c r="BW5138" s="33">
        <v>0.85299999999999998</v>
      </c>
      <c r="BX5138" s="33">
        <v>0.67900000000000005</v>
      </c>
      <c r="BY5138" s="36">
        <v>0.73199999999999998</v>
      </c>
      <c r="BZ5138" s="36"/>
      <c r="CA5138" s="36">
        <v>0.6897375</v>
      </c>
      <c r="CB5138" s="36"/>
      <c r="CC5138" s="46"/>
      <c r="CD5138" s="33" t="s">
        <v>5445</v>
      </c>
      <c r="CE5138" s="33" t="s">
        <v>5466</v>
      </c>
      <c r="CF5138" s="33">
        <v>0</v>
      </c>
      <c r="CG5138" s="33" t="s">
        <v>5445</v>
      </c>
    </row>
    <row r="5139" spans="1:85" x14ac:dyDescent="0.25">
      <c r="A5139" s="33">
        <v>4318051</v>
      </c>
      <c r="B5139" s="33">
        <v>43</v>
      </c>
      <c r="C5139" s="33">
        <v>18051</v>
      </c>
      <c r="D5139" s="33" t="s">
        <v>679</v>
      </c>
      <c r="E5139" s="33" t="s">
        <v>4930</v>
      </c>
      <c r="F5139" s="33">
        <v>0</v>
      </c>
      <c r="G5139" s="33" t="s">
        <v>2</v>
      </c>
      <c r="H5139" s="34">
        <v>3073</v>
      </c>
      <c r="I5139" s="34">
        <v>78.72</v>
      </c>
      <c r="J5139" s="34">
        <v>37.1</v>
      </c>
      <c r="K5139" s="34">
        <v>47867.796999999999</v>
      </c>
      <c r="L5139" s="34">
        <v>15714.97</v>
      </c>
      <c r="M5139" s="43">
        <v>0.97360000000000002</v>
      </c>
      <c r="N5139" s="43">
        <v>0.99260000000000004</v>
      </c>
      <c r="O5139" s="43">
        <v>0.99729999999999996</v>
      </c>
      <c r="P5139" s="43">
        <v>1</v>
      </c>
      <c r="Q5139" s="43">
        <v>4.0300000000000002E-2</v>
      </c>
      <c r="R5139" s="36">
        <v>0.99032664000000004</v>
      </c>
      <c r="S5139" s="36">
        <v>0.99032659999999995</v>
      </c>
      <c r="T5139" s="33">
        <v>0</v>
      </c>
      <c r="U5139" s="43">
        <v>2.0799999999999999E-2</v>
      </c>
      <c r="V5139" s="43">
        <v>7.0000000000000001E-3</v>
      </c>
      <c r="W5139" s="43">
        <v>2.2100000000000002E-2</v>
      </c>
      <c r="X5139" s="36">
        <v>0.97854483000000003</v>
      </c>
      <c r="Y5139" s="36">
        <v>0.97854479999999999</v>
      </c>
      <c r="Z5139" s="33">
        <v>0</v>
      </c>
      <c r="AA5139" s="33">
        <v>600</v>
      </c>
      <c r="AB5139" s="37">
        <v>0.1952489</v>
      </c>
      <c r="AC5139" s="33">
        <v>3</v>
      </c>
      <c r="AD5139" s="37">
        <v>9.7619999999999998E-4</v>
      </c>
      <c r="AE5139" s="36">
        <v>0.28413697999999998</v>
      </c>
      <c r="AF5139" s="36">
        <v>0.28413699999999997</v>
      </c>
      <c r="AG5139" s="33">
        <v>0</v>
      </c>
      <c r="AH5139" s="43">
        <v>0.95</v>
      </c>
      <c r="AI5139" s="43">
        <v>0.38</v>
      </c>
      <c r="AJ5139" s="43">
        <v>0.99</v>
      </c>
      <c r="AK5139" s="43">
        <v>0</v>
      </c>
      <c r="AL5139" s="43">
        <v>6.5000000000000002E-2</v>
      </c>
      <c r="AM5139" s="44">
        <v>0.7</v>
      </c>
      <c r="AN5139" s="44">
        <v>0</v>
      </c>
      <c r="AO5139" s="36">
        <v>0.78093581999999995</v>
      </c>
      <c r="AP5139" s="36">
        <v>0.78093579999999996</v>
      </c>
      <c r="AQ5139" s="33">
        <v>0</v>
      </c>
      <c r="AR5139" s="36">
        <v>0.80655779999999999</v>
      </c>
      <c r="AS5139" s="33">
        <v>221.1</v>
      </c>
      <c r="AT5139" s="33">
        <v>239.38</v>
      </c>
      <c r="AU5139" s="33"/>
      <c r="AV5139" s="33"/>
      <c r="AW5139" s="36"/>
      <c r="AX5139" s="33"/>
      <c r="AY5139" s="33"/>
      <c r="AZ5139" s="33"/>
      <c r="BA5139" s="33"/>
      <c r="BB5139" s="33"/>
      <c r="BC5139" s="33"/>
      <c r="BD5139" s="33"/>
      <c r="BE5139" s="33"/>
      <c r="BF5139" s="33"/>
      <c r="BG5139" s="33"/>
      <c r="BH5139" s="33"/>
      <c r="BI5139" s="33"/>
      <c r="BJ5139" s="33"/>
      <c r="BK5139" s="33"/>
      <c r="BL5139" s="33"/>
      <c r="BM5139" s="34">
        <v>3064</v>
      </c>
      <c r="BN5139" s="36"/>
      <c r="BO5139" s="36"/>
      <c r="BP5139" s="36"/>
      <c r="BQ5139" s="45">
        <v>13.1</v>
      </c>
      <c r="BR5139" s="36">
        <v>0.87510162999999996</v>
      </c>
      <c r="BS5139" s="36">
        <v>0.87510160000000003</v>
      </c>
      <c r="BT5139" s="33">
        <v>0.68</v>
      </c>
      <c r="BU5139" s="33">
        <v>0.48499999999999999</v>
      </c>
      <c r="BV5139" s="33">
        <v>0.80500000000000005</v>
      </c>
      <c r="BW5139" s="33">
        <v>0.83899999999999997</v>
      </c>
      <c r="BX5139" s="33">
        <v>0.78</v>
      </c>
      <c r="BY5139" s="36">
        <v>0.76300000000000001</v>
      </c>
      <c r="BZ5139" s="36">
        <v>0.76372313000000003</v>
      </c>
      <c r="CA5139" s="36">
        <v>0.76372309999999999</v>
      </c>
      <c r="CB5139" s="36"/>
      <c r="CC5139" s="46"/>
      <c r="CD5139" s="33" t="s">
        <v>5445</v>
      </c>
      <c r="CE5139" s="33" t="s">
        <v>5466</v>
      </c>
      <c r="CF5139" s="33">
        <v>0</v>
      </c>
      <c r="CG5139" s="33" t="s">
        <v>5445</v>
      </c>
    </row>
    <row r="5140" spans="1:85" x14ac:dyDescent="0.25">
      <c r="A5140" s="33">
        <v>4318309</v>
      </c>
      <c r="B5140" s="33">
        <v>43</v>
      </c>
      <c r="C5140" s="33">
        <v>18309</v>
      </c>
      <c r="D5140" s="33" t="s">
        <v>679</v>
      </c>
      <c r="E5140" s="33" t="s">
        <v>1294</v>
      </c>
      <c r="F5140" s="33">
        <v>0</v>
      </c>
      <c r="G5140" s="33" t="s">
        <v>56</v>
      </c>
      <c r="H5140" s="34">
        <v>62874</v>
      </c>
      <c r="I5140" s="34">
        <v>5023.82</v>
      </c>
      <c r="J5140" s="34">
        <v>12</v>
      </c>
      <c r="K5140" s="34">
        <v>1174904.8</v>
      </c>
      <c r="L5140" s="34">
        <v>18770.246999999999</v>
      </c>
      <c r="M5140" s="43">
        <v>0.96930000000000005</v>
      </c>
      <c r="N5140" s="43">
        <v>0.95530000000000004</v>
      </c>
      <c r="O5140" s="43">
        <v>0.99350000000000005</v>
      </c>
      <c r="P5140" s="43">
        <v>0.9839</v>
      </c>
      <c r="Q5140" s="43">
        <v>0.19620000000000001</v>
      </c>
      <c r="R5140" s="36">
        <v>0.93634289999999998</v>
      </c>
      <c r="S5140" s="36">
        <v>0.93634289999999998</v>
      </c>
      <c r="T5140" s="33">
        <v>0</v>
      </c>
      <c r="U5140" s="43">
        <v>3.2599999999999997E-2</v>
      </c>
      <c r="V5140" s="43">
        <v>9.1499999999999998E-2</v>
      </c>
      <c r="W5140" s="43">
        <v>0.17130000000000001</v>
      </c>
      <c r="X5140" s="36">
        <v>0.78234404000000002</v>
      </c>
      <c r="Y5140" s="36">
        <v>0.78234400000000004</v>
      </c>
      <c r="Z5140" s="33">
        <v>0</v>
      </c>
      <c r="AA5140" s="33">
        <v>3409</v>
      </c>
      <c r="AB5140" s="37">
        <v>5.42196E-2</v>
      </c>
      <c r="AC5140" s="33">
        <v>14</v>
      </c>
      <c r="AD5140" s="37">
        <v>2.2269999999999999E-4</v>
      </c>
      <c r="AE5140" s="36">
        <v>6.8214029999999995E-2</v>
      </c>
      <c r="AF5140" s="36">
        <v>6.8213999999999997E-2</v>
      </c>
      <c r="AG5140" s="33">
        <v>0</v>
      </c>
      <c r="AH5140" s="43">
        <v>0.52</v>
      </c>
      <c r="AI5140" s="43">
        <v>0.13</v>
      </c>
      <c r="AJ5140" s="43">
        <v>0.96850000000000003</v>
      </c>
      <c r="AK5140" s="43">
        <v>2.5000000000000001E-2</v>
      </c>
      <c r="AL5140" s="43">
        <v>9.9000000000000005E-2</v>
      </c>
      <c r="AM5140" s="44">
        <v>1.8</v>
      </c>
      <c r="AN5140" s="44">
        <v>5</v>
      </c>
      <c r="AO5140" s="36">
        <v>0.39001951000000001</v>
      </c>
      <c r="AP5140" s="36">
        <v>0.39001950000000002</v>
      </c>
      <c r="AQ5140" s="33">
        <v>0</v>
      </c>
      <c r="AR5140" s="36">
        <v>0.41830630000000002</v>
      </c>
      <c r="AS5140" s="33">
        <v>197.5</v>
      </c>
      <c r="AT5140" s="33">
        <v>204.53</v>
      </c>
      <c r="AU5140" s="33"/>
      <c r="AV5140" s="33"/>
      <c r="AW5140" s="36"/>
      <c r="AX5140" s="33">
        <v>0</v>
      </c>
      <c r="AY5140" s="33">
        <v>2</v>
      </c>
      <c r="AZ5140" s="33">
        <v>3</v>
      </c>
      <c r="BA5140" s="33">
        <v>0</v>
      </c>
      <c r="BB5140" s="33">
        <v>1</v>
      </c>
      <c r="BC5140" s="33">
        <v>0</v>
      </c>
      <c r="BD5140" s="33">
        <v>0</v>
      </c>
      <c r="BE5140" s="33">
        <v>0</v>
      </c>
      <c r="BF5140" s="33">
        <v>0</v>
      </c>
      <c r="BG5140" s="33">
        <v>6</v>
      </c>
      <c r="BH5140" s="33">
        <v>0</v>
      </c>
      <c r="BI5140" s="33">
        <v>3</v>
      </c>
      <c r="BJ5140" s="33">
        <v>0</v>
      </c>
      <c r="BK5140" s="33">
        <v>0</v>
      </c>
      <c r="BL5140" s="33">
        <v>3</v>
      </c>
      <c r="BM5140" s="34">
        <v>62785</v>
      </c>
      <c r="BN5140" s="36">
        <v>4.7782113562156567</v>
      </c>
      <c r="BO5140" s="36">
        <v>9.5564227124313135</v>
      </c>
      <c r="BP5140" s="36">
        <v>0.93039757013320923</v>
      </c>
      <c r="BQ5140" s="45">
        <v>13.7</v>
      </c>
      <c r="BR5140" s="36">
        <v>0.85884583000000003</v>
      </c>
      <c r="BS5140" s="36">
        <v>0.85884579999999999</v>
      </c>
      <c r="BT5140" s="33">
        <v>0.58499999999999996</v>
      </c>
      <c r="BU5140" s="33">
        <v>0.47499999999999998</v>
      </c>
      <c r="BV5140" s="33">
        <v>0.64900000000000002</v>
      </c>
      <c r="BW5140" s="33">
        <v>0.82199999999999995</v>
      </c>
      <c r="BX5140" s="33">
        <v>0.71099999999999997</v>
      </c>
      <c r="BY5140" s="36">
        <v>0.69899999999999995</v>
      </c>
      <c r="BZ5140" s="36">
        <v>0.61097853999999996</v>
      </c>
      <c r="CA5140" s="36">
        <v>0.61097849999999998</v>
      </c>
      <c r="CB5140" s="36"/>
      <c r="CC5140" s="46"/>
      <c r="CD5140" s="33" t="s">
        <v>5445</v>
      </c>
      <c r="CE5140" s="33" t="s">
        <v>5466</v>
      </c>
      <c r="CF5140" s="33">
        <v>0</v>
      </c>
      <c r="CG5140" s="33" t="s">
        <v>5445</v>
      </c>
    </row>
    <row r="5141" spans="1:85" x14ac:dyDescent="0.25">
      <c r="A5141" s="33">
        <v>4318424</v>
      </c>
      <c r="B5141" s="33">
        <v>43</v>
      </c>
      <c r="C5141" s="33">
        <v>18424</v>
      </c>
      <c r="D5141" s="33" t="s">
        <v>679</v>
      </c>
      <c r="E5141" s="33" t="s">
        <v>3159</v>
      </c>
      <c r="F5141" s="33">
        <v>0</v>
      </c>
      <c r="G5141" s="33" t="s">
        <v>2</v>
      </c>
      <c r="H5141" s="34">
        <v>4836</v>
      </c>
      <c r="I5141" s="34">
        <v>171.18</v>
      </c>
      <c r="J5141" s="34">
        <v>27.6</v>
      </c>
      <c r="K5141" s="34">
        <v>100304.82</v>
      </c>
      <c r="L5141" s="34">
        <v>20677.144</v>
      </c>
      <c r="M5141" s="43">
        <v>0.9</v>
      </c>
      <c r="N5141" s="43">
        <v>0.97640000000000005</v>
      </c>
      <c r="O5141" s="43">
        <v>0.98409999999999997</v>
      </c>
      <c r="P5141" s="43">
        <v>0.99950000000000006</v>
      </c>
      <c r="Q5141" s="43">
        <v>7.5399999999999995E-2</v>
      </c>
      <c r="R5141" s="36"/>
      <c r="S5141" s="36">
        <v>0.96904539999999995</v>
      </c>
      <c r="T5141" s="33">
        <v>1</v>
      </c>
      <c r="U5141" s="43">
        <v>2.8299999999999999E-2</v>
      </c>
      <c r="V5141" s="43">
        <v>2.29E-2</v>
      </c>
      <c r="W5141" s="43">
        <v>3.1399999999999997E-2</v>
      </c>
      <c r="X5141" s="36"/>
      <c r="Y5141" s="36">
        <v>0.94203599999999998</v>
      </c>
      <c r="Z5141" s="33">
        <v>1</v>
      </c>
      <c r="AA5141" s="33">
        <v>1136</v>
      </c>
      <c r="AB5141" s="37">
        <v>0.2349049</v>
      </c>
      <c r="AC5141" s="33">
        <v>5</v>
      </c>
      <c r="AD5141" s="37">
        <v>1.0338999999999999E-3</v>
      </c>
      <c r="AE5141" s="36"/>
      <c r="AF5141" s="36">
        <v>0.31342320000000001</v>
      </c>
      <c r="AG5141" s="33">
        <v>1</v>
      </c>
      <c r="AH5141" s="43">
        <v>0.59</v>
      </c>
      <c r="AI5141" s="43"/>
      <c r="AJ5141" s="43">
        <v>0.98670000000000002</v>
      </c>
      <c r="AK5141" s="43">
        <v>0</v>
      </c>
      <c r="AL5141" s="43">
        <v>3.9E-2</v>
      </c>
      <c r="AM5141" s="44">
        <v>0.5</v>
      </c>
      <c r="AN5141" s="44">
        <v>4.2</v>
      </c>
      <c r="AO5141" s="36"/>
      <c r="AP5141" s="36"/>
      <c r="AQ5141" s="33"/>
      <c r="AR5141" s="36"/>
      <c r="AS5141" s="33">
        <v>209.70000000000002</v>
      </c>
      <c r="AT5141" s="33">
        <v>220.89000000000001</v>
      </c>
      <c r="AU5141" s="33">
        <v>250.77</v>
      </c>
      <c r="AV5141" s="33">
        <v>260.06</v>
      </c>
      <c r="AW5141" s="36">
        <v>0.51541000000000003</v>
      </c>
      <c r="AX5141" s="33"/>
      <c r="AY5141" s="33"/>
      <c r="AZ5141" s="33"/>
      <c r="BA5141" s="33"/>
      <c r="BB5141" s="33"/>
      <c r="BC5141" s="33"/>
      <c r="BD5141" s="33"/>
      <c r="BE5141" s="33"/>
      <c r="BF5141" s="33"/>
      <c r="BG5141" s="33"/>
      <c r="BH5141" s="33"/>
      <c r="BI5141" s="33"/>
      <c r="BJ5141" s="33"/>
      <c r="BK5141" s="33"/>
      <c r="BL5141" s="33"/>
      <c r="BM5141" s="34">
        <v>4840</v>
      </c>
      <c r="BN5141" s="36"/>
      <c r="BO5141" s="36"/>
      <c r="BP5141" s="36"/>
      <c r="BQ5141" s="45">
        <v>13.2</v>
      </c>
      <c r="BR5141" s="36"/>
      <c r="BS5141" s="36">
        <v>0.87239230000000001</v>
      </c>
      <c r="BT5141" s="33">
        <v>0.57499999999999996</v>
      </c>
      <c r="BU5141" s="33">
        <v>0.33500000000000002</v>
      </c>
      <c r="BV5141" s="33">
        <v>0.754</v>
      </c>
      <c r="BW5141" s="33">
        <v>0.82799999999999996</v>
      </c>
      <c r="BX5141" s="33">
        <v>0.70199999999999996</v>
      </c>
      <c r="BY5141" s="36">
        <v>0.69399999999999995</v>
      </c>
      <c r="BZ5141" s="36"/>
      <c r="CA5141" s="36">
        <v>0.5990453</v>
      </c>
      <c r="CB5141" s="36"/>
      <c r="CC5141" s="46"/>
      <c r="CD5141" s="33" t="s">
        <v>5445</v>
      </c>
      <c r="CE5141" s="33" t="s">
        <v>5466</v>
      </c>
      <c r="CF5141" s="33">
        <v>0</v>
      </c>
      <c r="CG5141" s="33" t="s">
        <v>5445</v>
      </c>
    </row>
    <row r="5142" spans="1:85" x14ac:dyDescent="0.25">
      <c r="A5142" s="33">
        <v>4318432</v>
      </c>
      <c r="B5142" s="33">
        <v>43</v>
      </c>
      <c r="C5142" s="33">
        <v>18432</v>
      </c>
      <c r="D5142" s="33" t="s">
        <v>679</v>
      </c>
      <c r="E5142" s="33" t="s">
        <v>5232</v>
      </c>
      <c r="F5142" s="33">
        <v>0</v>
      </c>
      <c r="G5142" s="33" t="s">
        <v>2</v>
      </c>
      <c r="H5142" s="34">
        <v>2649</v>
      </c>
      <c r="I5142" s="34">
        <v>78.22</v>
      </c>
      <c r="J5142" s="34">
        <v>30.9</v>
      </c>
      <c r="K5142" s="34">
        <v>50555.014000000003</v>
      </c>
      <c r="L5142" s="34">
        <v>19027.103999999999</v>
      </c>
      <c r="M5142" s="43">
        <v>0.6865</v>
      </c>
      <c r="N5142" s="43">
        <v>0.96489999999999998</v>
      </c>
      <c r="O5142" s="43">
        <v>1</v>
      </c>
      <c r="P5142" s="43">
        <v>0.99590000000000001</v>
      </c>
      <c r="Q5142" s="43">
        <v>0.12130000000000001</v>
      </c>
      <c r="R5142" s="36"/>
      <c r="S5142" s="36">
        <v>0.94740069999999998</v>
      </c>
      <c r="T5142" s="33">
        <v>1</v>
      </c>
      <c r="U5142" s="43">
        <v>7.4000000000000003E-3</v>
      </c>
      <c r="V5142" s="43">
        <v>4.6300000000000001E-2</v>
      </c>
      <c r="W5142" s="43">
        <v>9.3200000000000005E-2</v>
      </c>
      <c r="X5142" s="36"/>
      <c r="Y5142" s="36">
        <v>0.9086341</v>
      </c>
      <c r="Z5142" s="33">
        <v>1</v>
      </c>
      <c r="AA5142" s="33"/>
      <c r="AB5142" s="37"/>
      <c r="AC5142" s="33">
        <v>2</v>
      </c>
      <c r="AD5142" s="37">
        <v>7.5500000000000003E-4</v>
      </c>
      <c r="AE5142" s="36"/>
      <c r="AF5142" s="36"/>
      <c r="AG5142" s="33"/>
      <c r="AH5142" s="43">
        <v>0.82</v>
      </c>
      <c r="AI5142" s="43">
        <v>0.19</v>
      </c>
      <c r="AJ5142" s="43">
        <v>0.9909</v>
      </c>
      <c r="AK5142" s="43">
        <v>0</v>
      </c>
      <c r="AL5142" s="43">
        <v>1.0999999999999999E-2</v>
      </c>
      <c r="AM5142" s="44">
        <v>0.7</v>
      </c>
      <c r="AN5142" s="44">
        <v>0</v>
      </c>
      <c r="AO5142" s="36"/>
      <c r="AP5142" s="36">
        <v>0.64827889999999999</v>
      </c>
      <c r="AQ5142" s="33">
        <v>1</v>
      </c>
      <c r="AR5142" s="36">
        <v>0.6483662</v>
      </c>
      <c r="AS5142" s="33"/>
      <c r="AT5142" s="33"/>
      <c r="AU5142" s="33"/>
      <c r="AV5142" s="33"/>
      <c r="AW5142" s="36"/>
      <c r="AX5142" s="33"/>
      <c r="AY5142" s="33"/>
      <c r="AZ5142" s="33"/>
      <c r="BA5142" s="33"/>
      <c r="BB5142" s="33"/>
      <c r="BC5142" s="33"/>
      <c r="BD5142" s="33"/>
      <c r="BE5142" s="33"/>
      <c r="BF5142" s="33"/>
      <c r="BG5142" s="33"/>
      <c r="BH5142" s="33"/>
      <c r="BI5142" s="33"/>
      <c r="BJ5142" s="33"/>
      <c r="BK5142" s="33"/>
      <c r="BL5142" s="33"/>
      <c r="BM5142" s="34">
        <v>2651</v>
      </c>
      <c r="BN5142" s="36"/>
      <c r="BO5142" s="36"/>
      <c r="BP5142" s="36"/>
      <c r="BQ5142" s="45">
        <v>12.4</v>
      </c>
      <c r="BR5142" s="36"/>
      <c r="BS5142" s="36">
        <v>0.89406660000000004</v>
      </c>
      <c r="BT5142" s="33">
        <v>0.66100000000000003</v>
      </c>
      <c r="BU5142" s="33">
        <v>0.54700000000000004</v>
      </c>
      <c r="BV5142" s="33">
        <v>0.72599999999999998</v>
      </c>
      <c r="BW5142" s="33">
        <v>0.84699999999999998</v>
      </c>
      <c r="BX5142" s="33">
        <v>0.748</v>
      </c>
      <c r="BY5142" s="36">
        <v>0.748</v>
      </c>
      <c r="BZ5142" s="36"/>
      <c r="CA5142" s="36">
        <v>0.7279236</v>
      </c>
      <c r="CB5142" s="36"/>
      <c r="CC5142" s="46"/>
      <c r="CD5142" s="33" t="s">
        <v>5445</v>
      </c>
      <c r="CE5142" s="33" t="s">
        <v>5466</v>
      </c>
      <c r="CF5142" s="33">
        <v>0</v>
      </c>
      <c r="CG5142" s="33" t="s">
        <v>5445</v>
      </c>
    </row>
    <row r="5143" spans="1:85" x14ac:dyDescent="0.25">
      <c r="A5143" s="33">
        <v>4318440</v>
      </c>
      <c r="B5143" s="33">
        <v>43</v>
      </c>
      <c r="C5143" s="33">
        <v>18440</v>
      </c>
      <c r="D5143" s="33" t="s">
        <v>679</v>
      </c>
      <c r="E5143" s="33" t="s">
        <v>4778</v>
      </c>
      <c r="F5143" s="33">
        <v>0</v>
      </c>
      <c r="G5143" s="33" t="s">
        <v>2</v>
      </c>
      <c r="H5143" s="34">
        <v>2844</v>
      </c>
      <c r="I5143" s="34">
        <v>118.05</v>
      </c>
      <c r="J5143" s="34">
        <v>23.5</v>
      </c>
      <c r="K5143" s="34">
        <v>63199.008000000002</v>
      </c>
      <c r="L5143" s="34">
        <v>22175.091</v>
      </c>
      <c r="M5143" s="43">
        <v>0.95479999999999998</v>
      </c>
      <c r="N5143" s="43">
        <v>0.99819999999999998</v>
      </c>
      <c r="O5143" s="43">
        <v>1</v>
      </c>
      <c r="P5143" s="43">
        <v>1</v>
      </c>
      <c r="Q5143" s="43">
        <v>4.3299999999999998E-2</v>
      </c>
      <c r="R5143" s="36">
        <v>0.99452209000000003</v>
      </c>
      <c r="S5143" s="36">
        <v>0.99452209999999996</v>
      </c>
      <c r="T5143" s="33">
        <v>0</v>
      </c>
      <c r="U5143" s="43">
        <v>3.7000000000000002E-3</v>
      </c>
      <c r="V5143" s="43">
        <v>6.6E-3</v>
      </c>
      <c r="W5143" s="43">
        <v>5.6000000000000001E-2</v>
      </c>
      <c r="X5143" s="36">
        <v>0.98721068999999995</v>
      </c>
      <c r="Y5143" s="36">
        <v>0.9872107</v>
      </c>
      <c r="Z5143" s="33">
        <v>0</v>
      </c>
      <c r="AA5143" s="33">
        <v>834</v>
      </c>
      <c r="AB5143" s="37">
        <v>0.29324899999999998</v>
      </c>
      <c r="AC5143" s="33">
        <v>5</v>
      </c>
      <c r="AD5143" s="37">
        <v>1.7581000000000001E-3</v>
      </c>
      <c r="AE5143" s="36">
        <v>0.48678511000000002</v>
      </c>
      <c r="AF5143" s="36">
        <v>0.48678510000000003</v>
      </c>
      <c r="AG5143" s="33">
        <v>0</v>
      </c>
      <c r="AH5143" s="43">
        <v>0.79</v>
      </c>
      <c r="AI5143" s="43">
        <v>0.13</v>
      </c>
      <c r="AJ5143" s="43">
        <v>0.98229999999999995</v>
      </c>
      <c r="AK5143" s="43">
        <v>1.2E-2</v>
      </c>
      <c r="AL5143" s="43">
        <v>4.4999999999999998E-2</v>
      </c>
      <c r="AM5143" s="44">
        <v>0</v>
      </c>
      <c r="AN5143" s="44">
        <v>10.6</v>
      </c>
      <c r="AO5143" s="36">
        <v>0.57109021999999998</v>
      </c>
      <c r="AP5143" s="36">
        <v>0.57109019999999999</v>
      </c>
      <c r="AQ5143" s="33">
        <v>0</v>
      </c>
      <c r="AR5143" s="36">
        <v>0.55101659999999997</v>
      </c>
      <c r="AS5143" s="33">
        <v>248.54</v>
      </c>
      <c r="AT5143" s="33">
        <v>265.34000000000003</v>
      </c>
      <c r="AU5143" s="33">
        <v>271.07</v>
      </c>
      <c r="AV5143" s="33">
        <v>259.57</v>
      </c>
      <c r="AW5143" s="36">
        <v>0.73112779999999999</v>
      </c>
      <c r="AX5143" s="33"/>
      <c r="AY5143" s="33"/>
      <c r="AZ5143" s="33"/>
      <c r="BA5143" s="33"/>
      <c r="BB5143" s="33"/>
      <c r="BC5143" s="33"/>
      <c r="BD5143" s="33"/>
      <c r="BE5143" s="33"/>
      <c r="BF5143" s="33"/>
      <c r="BG5143" s="33"/>
      <c r="BH5143" s="33"/>
      <c r="BI5143" s="33"/>
      <c r="BJ5143" s="33"/>
      <c r="BK5143" s="33"/>
      <c r="BL5143" s="33"/>
      <c r="BM5143" s="34">
        <v>2846</v>
      </c>
      <c r="BN5143" s="36"/>
      <c r="BO5143" s="36"/>
      <c r="BP5143" s="36"/>
      <c r="BQ5143" s="45">
        <v>12.6</v>
      </c>
      <c r="BR5143" s="36">
        <v>0.88864803000000003</v>
      </c>
      <c r="BS5143" s="36">
        <v>0.88864799999999999</v>
      </c>
      <c r="BT5143" s="33">
        <v>0.61699999999999999</v>
      </c>
      <c r="BU5143" s="33">
        <v>0.39200000000000002</v>
      </c>
      <c r="BV5143" s="33">
        <v>0.77500000000000002</v>
      </c>
      <c r="BW5143" s="33">
        <v>0.84599999999999997</v>
      </c>
      <c r="BX5143" s="33">
        <v>0.75</v>
      </c>
      <c r="BY5143" s="36">
        <v>0.73199999999999998</v>
      </c>
      <c r="BZ5143" s="36">
        <v>0.6897375</v>
      </c>
      <c r="CA5143" s="36">
        <v>0.6897375</v>
      </c>
      <c r="CB5143" s="36"/>
      <c r="CC5143" s="46"/>
      <c r="CD5143" s="33" t="s">
        <v>5445</v>
      </c>
      <c r="CE5143" s="33" t="s">
        <v>5466</v>
      </c>
      <c r="CF5143" s="33">
        <v>0</v>
      </c>
      <c r="CG5143" s="33" t="s">
        <v>5445</v>
      </c>
    </row>
    <row r="5144" spans="1:85" x14ac:dyDescent="0.25">
      <c r="A5144" s="33">
        <v>4318457</v>
      </c>
      <c r="B5144" s="33">
        <v>43</v>
      </c>
      <c r="C5144" s="33">
        <v>18457</v>
      </c>
      <c r="D5144" s="33" t="s">
        <v>679</v>
      </c>
      <c r="E5144" s="33" t="s">
        <v>5056</v>
      </c>
      <c r="F5144" s="33">
        <v>0</v>
      </c>
      <c r="G5144" s="33" t="s">
        <v>2</v>
      </c>
      <c r="H5144" s="34">
        <v>2725</v>
      </c>
      <c r="I5144" s="34">
        <v>98.07</v>
      </c>
      <c r="J5144" s="34">
        <v>27.7</v>
      </c>
      <c r="K5144" s="34">
        <v>45415.182000000001</v>
      </c>
      <c r="L5144" s="34">
        <v>16448.815999999999</v>
      </c>
      <c r="M5144" s="43">
        <v>0.95789999999999997</v>
      </c>
      <c r="N5144" s="43">
        <v>0.95150000000000001</v>
      </c>
      <c r="O5144" s="43">
        <v>0.87380000000000002</v>
      </c>
      <c r="P5144" s="43">
        <v>0.99539999999999995</v>
      </c>
      <c r="Q5144" s="43">
        <v>0.1163</v>
      </c>
      <c r="R5144" s="36"/>
      <c r="S5144" s="36">
        <v>0.93970529999999997</v>
      </c>
      <c r="T5144" s="33">
        <v>1</v>
      </c>
      <c r="U5144" s="43">
        <v>2.76E-2</v>
      </c>
      <c r="V5144" s="43">
        <v>8.5300000000000001E-2</v>
      </c>
      <c r="W5144" s="43">
        <v>0.14030000000000001</v>
      </c>
      <c r="X5144" s="36"/>
      <c r="Y5144" s="36">
        <v>0.80852740000000001</v>
      </c>
      <c r="Z5144" s="33">
        <v>1</v>
      </c>
      <c r="AA5144" s="33">
        <v>441</v>
      </c>
      <c r="AB5144" s="37">
        <v>0.1618349</v>
      </c>
      <c r="AC5144" s="33">
        <v>1</v>
      </c>
      <c r="AD5144" s="37">
        <v>3.6699999999999998E-4</v>
      </c>
      <c r="AE5144" s="36"/>
      <c r="AF5144" s="36">
        <v>0.1452166</v>
      </c>
      <c r="AG5144" s="33">
        <v>1</v>
      </c>
      <c r="AH5144" s="43">
        <v>0.69</v>
      </c>
      <c r="AI5144" s="43"/>
      <c r="AJ5144" s="43">
        <v>0.99050000000000005</v>
      </c>
      <c r="AK5144" s="43">
        <v>0</v>
      </c>
      <c r="AL5144" s="43">
        <v>9.1999999999999998E-2</v>
      </c>
      <c r="AM5144" s="44">
        <v>0</v>
      </c>
      <c r="AN5144" s="44">
        <v>5.6</v>
      </c>
      <c r="AO5144" s="36"/>
      <c r="AP5144" s="36"/>
      <c r="AQ5144" s="33"/>
      <c r="AR5144" s="36"/>
      <c r="AS5144" s="33">
        <v>204.24</v>
      </c>
      <c r="AT5144" s="33">
        <v>221.34</v>
      </c>
      <c r="AU5144" s="33"/>
      <c r="AV5144" s="33"/>
      <c r="AW5144" s="36"/>
      <c r="AX5144" s="33"/>
      <c r="AY5144" s="33"/>
      <c r="AZ5144" s="33"/>
      <c r="BA5144" s="33"/>
      <c r="BB5144" s="33"/>
      <c r="BC5144" s="33"/>
      <c r="BD5144" s="33"/>
      <c r="BE5144" s="33"/>
      <c r="BF5144" s="33"/>
      <c r="BG5144" s="33"/>
      <c r="BH5144" s="33"/>
      <c r="BI5144" s="33"/>
      <c r="BJ5144" s="33"/>
      <c r="BK5144" s="33"/>
      <c r="BL5144" s="33"/>
      <c r="BM5144" s="34">
        <v>2736</v>
      </c>
      <c r="BN5144" s="36"/>
      <c r="BO5144" s="36"/>
      <c r="BP5144" s="36"/>
      <c r="BQ5144" s="45">
        <v>17.399999999999999</v>
      </c>
      <c r="BR5144" s="36"/>
      <c r="BS5144" s="36">
        <v>0.758602</v>
      </c>
      <c r="BT5144" s="33">
        <v>0.54200000000000004</v>
      </c>
      <c r="BU5144" s="33">
        <v>0.249</v>
      </c>
      <c r="BV5144" s="33">
        <v>0.79900000000000004</v>
      </c>
      <c r="BW5144" s="33">
        <v>0.78200000000000003</v>
      </c>
      <c r="BX5144" s="33">
        <v>0.65200000000000002</v>
      </c>
      <c r="BY5144" s="36">
        <v>0.65100000000000002</v>
      </c>
      <c r="BZ5144" s="36"/>
      <c r="CA5144" s="36">
        <v>0.49642009999999998</v>
      </c>
      <c r="CB5144" s="36"/>
      <c r="CC5144" s="46"/>
      <c r="CD5144" s="33" t="s">
        <v>5445</v>
      </c>
      <c r="CE5144" s="33" t="s">
        <v>5466</v>
      </c>
      <c r="CF5144" s="33">
        <v>0</v>
      </c>
      <c r="CG5144" s="33" t="s">
        <v>5445</v>
      </c>
    </row>
    <row r="5145" spans="1:85" x14ac:dyDescent="0.25">
      <c r="A5145" s="33">
        <v>4318465</v>
      </c>
      <c r="B5145" s="33">
        <v>43</v>
      </c>
      <c r="C5145" s="33">
        <v>18465</v>
      </c>
      <c r="D5145" s="33" t="s">
        <v>679</v>
      </c>
      <c r="E5145" s="33" t="s">
        <v>4912</v>
      </c>
      <c r="F5145" s="33">
        <v>0</v>
      </c>
      <c r="G5145" s="33" t="s">
        <v>2</v>
      </c>
      <c r="H5145" s="34">
        <v>2172</v>
      </c>
      <c r="I5145" s="34">
        <v>103.09</v>
      </c>
      <c r="J5145" s="34">
        <v>21.4</v>
      </c>
      <c r="K5145" s="34">
        <v>40593.690999999999</v>
      </c>
      <c r="L5145" s="34">
        <v>18310.189999999999</v>
      </c>
      <c r="M5145" s="43">
        <v>0.83919999999999995</v>
      </c>
      <c r="N5145" s="43">
        <v>0.92889999999999995</v>
      </c>
      <c r="O5145" s="43">
        <v>0.9819</v>
      </c>
      <c r="P5145" s="43">
        <v>0.99329999999999996</v>
      </c>
      <c r="Q5145" s="43">
        <v>0.23380000000000001</v>
      </c>
      <c r="R5145" s="36">
        <v>0.90488046</v>
      </c>
      <c r="S5145" s="36">
        <v>0.90488049999999998</v>
      </c>
      <c r="T5145" s="33">
        <v>0</v>
      </c>
      <c r="U5145" s="43">
        <v>3.0300000000000001E-2</v>
      </c>
      <c r="V5145" s="43">
        <v>0.17780000000000001</v>
      </c>
      <c r="W5145" s="43">
        <v>0.17899999999999999</v>
      </c>
      <c r="X5145" s="36">
        <v>0.64903617000000002</v>
      </c>
      <c r="Y5145" s="36">
        <v>0.64903619999999995</v>
      </c>
      <c r="Z5145" s="33">
        <v>0</v>
      </c>
      <c r="AA5145" s="33">
        <v>299</v>
      </c>
      <c r="AB5145" s="37">
        <v>0.13766110000000001</v>
      </c>
      <c r="AC5145" s="33">
        <v>1</v>
      </c>
      <c r="AD5145" s="37">
        <v>4.6040000000000002E-4</v>
      </c>
      <c r="AE5145" s="36">
        <v>0.15356243999999999</v>
      </c>
      <c r="AF5145" s="36">
        <v>0.15356239999999999</v>
      </c>
      <c r="AG5145" s="33">
        <v>0</v>
      </c>
      <c r="AH5145" s="43">
        <v>0.8</v>
      </c>
      <c r="AI5145" s="43">
        <v>0.02</v>
      </c>
      <c r="AJ5145" s="43">
        <v>0.95199999999999996</v>
      </c>
      <c r="AK5145" s="43">
        <v>8.9999999999999993E-3</v>
      </c>
      <c r="AL5145" s="43">
        <v>7.0999999999999994E-2</v>
      </c>
      <c r="AM5145" s="44">
        <v>1.6</v>
      </c>
      <c r="AN5145" s="44">
        <v>13.1</v>
      </c>
      <c r="AO5145" s="36">
        <v>0.49688789</v>
      </c>
      <c r="AP5145" s="36">
        <v>0.49688789999999999</v>
      </c>
      <c r="AQ5145" s="33">
        <v>0</v>
      </c>
      <c r="AR5145" s="36">
        <v>0.4634065</v>
      </c>
      <c r="AS5145" s="33">
        <v>196.58</v>
      </c>
      <c r="AT5145" s="33">
        <v>203.45000000000002</v>
      </c>
      <c r="AU5145" s="33"/>
      <c r="AV5145" s="33"/>
      <c r="AW5145" s="36"/>
      <c r="AX5145" s="33">
        <v>0</v>
      </c>
      <c r="AY5145" s="33">
        <v>0</v>
      </c>
      <c r="AZ5145" s="33">
        <v>0</v>
      </c>
      <c r="BA5145" s="33">
        <v>0</v>
      </c>
      <c r="BB5145" s="33">
        <v>1</v>
      </c>
      <c r="BC5145" s="33">
        <v>2</v>
      </c>
      <c r="BD5145" s="33">
        <v>0</v>
      </c>
      <c r="BE5145" s="33">
        <v>0</v>
      </c>
      <c r="BF5145" s="33">
        <v>0</v>
      </c>
      <c r="BG5145" s="33">
        <v>3</v>
      </c>
      <c r="BH5145" s="33">
        <v>0</v>
      </c>
      <c r="BI5145" s="33">
        <v>1</v>
      </c>
      <c r="BJ5145" s="33">
        <v>0</v>
      </c>
      <c r="BK5145" s="33">
        <v>0</v>
      </c>
      <c r="BL5145" s="33">
        <v>1</v>
      </c>
      <c r="BM5145" s="34">
        <v>2186</v>
      </c>
      <c r="BN5145" s="36">
        <v>45.745654162854528</v>
      </c>
      <c r="BO5145" s="36">
        <v>137.23696248856359</v>
      </c>
      <c r="BP5145" s="36">
        <v>0.24130368232727051</v>
      </c>
      <c r="BQ5145" s="45">
        <v>11.7</v>
      </c>
      <c r="BR5145" s="36">
        <v>0.9130317</v>
      </c>
      <c r="BS5145" s="36">
        <v>0.9130317</v>
      </c>
      <c r="BT5145" s="33">
        <v>0.622</v>
      </c>
      <c r="BU5145" s="33">
        <v>0.39400000000000002</v>
      </c>
      <c r="BV5145" s="33">
        <v>0.78200000000000003</v>
      </c>
      <c r="BW5145" s="33">
        <v>0.84699999999999998</v>
      </c>
      <c r="BX5145" s="33">
        <v>0.70099999999999996</v>
      </c>
      <c r="BY5145" s="36">
        <v>0.71699999999999997</v>
      </c>
      <c r="BZ5145" s="36">
        <v>0.65393794000000005</v>
      </c>
      <c r="CA5145" s="36">
        <v>0.65393789999999996</v>
      </c>
      <c r="CB5145" s="36"/>
      <c r="CC5145" s="46"/>
      <c r="CD5145" s="33" t="s">
        <v>5469</v>
      </c>
      <c r="CE5145" s="33" t="s">
        <v>5466</v>
      </c>
      <c r="CF5145" s="33">
        <v>0</v>
      </c>
      <c r="CG5145" s="33" t="s">
        <v>5445</v>
      </c>
    </row>
    <row r="5146" spans="1:85" x14ac:dyDescent="0.25">
      <c r="A5146" s="33">
        <v>4318481</v>
      </c>
      <c r="B5146" s="33">
        <v>43</v>
      </c>
      <c r="C5146" s="33">
        <v>18481</v>
      </c>
      <c r="D5146" s="33" t="s">
        <v>679</v>
      </c>
      <c r="E5146" s="33" t="s">
        <v>5000</v>
      </c>
      <c r="F5146" s="33">
        <v>0</v>
      </c>
      <c r="G5146" s="33" t="s">
        <v>2</v>
      </c>
      <c r="H5146" s="34">
        <v>4504</v>
      </c>
      <c r="I5146" s="34">
        <v>64.11</v>
      </c>
      <c r="J5146" s="34">
        <v>63.9</v>
      </c>
      <c r="K5146" s="34">
        <v>98703.930999999997</v>
      </c>
      <c r="L5146" s="34">
        <v>22571.217000000001</v>
      </c>
      <c r="M5146" s="43">
        <v>0.9919</v>
      </c>
      <c r="N5146" s="43">
        <v>0.99609999999999999</v>
      </c>
      <c r="O5146" s="43">
        <v>0.99619999999999997</v>
      </c>
      <c r="P5146" s="43">
        <v>1</v>
      </c>
      <c r="Q5146" s="43">
        <v>6.8500000000000005E-2</v>
      </c>
      <c r="R5146" s="36">
        <v>0.99045974000000003</v>
      </c>
      <c r="S5146" s="36">
        <v>0.99045970000000005</v>
      </c>
      <c r="T5146" s="33">
        <v>0</v>
      </c>
      <c r="U5146" s="43">
        <v>4.4000000000000003E-3</v>
      </c>
      <c r="V5146" s="43">
        <v>8.2000000000000007E-3</v>
      </c>
      <c r="W5146" s="43">
        <v>0.14510000000000001</v>
      </c>
      <c r="X5146" s="36">
        <v>0.95288413999999999</v>
      </c>
      <c r="Y5146" s="36">
        <v>0.95288410000000001</v>
      </c>
      <c r="Z5146" s="33">
        <v>0</v>
      </c>
      <c r="AA5146" s="33">
        <v>338</v>
      </c>
      <c r="AB5146" s="37">
        <v>7.5044399999999997E-2</v>
      </c>
      <c r="AC5146" s="33">
        <v>9</v>
      </c>
      <c r="AD5146" s="37">
        <v>1.9981999999999999E-3</v>
      </c>
      <c r="AE5146" s="36">
        <v>0.43919038999999999</v>
      </c>
      <c r="AF5146" s="36">
        <v>0.43919039999999998</v>
      </c>
      <c r="AG5146" s="33">
        <v>0</v>
      </c>
      <c r="AH5146" s="43">
        <v>0.66</v>
      </c>
      <c r="AI5146" s="43">
        <v>0.25</v>
      </c>
      <c r="AJ5146" s="43">
        <v>0.99450000000000005</v>
      </c>
      <c r="AK5146" s="43">
        <v>2.9000000000000001E-2</v>
      </c>
      <c r="AL5146" s="43">
        <v>0.11799999999999999</v>
      </c>
      <c r="AM5146" s="44">
        <v>0.2</v>
      </c>
      <c r="AN5146" s="44">
        <v>6.3</v>
      </c>
      <c r="AO5146" s="36">
        <v>0.52480990000000005</v>
      </c>
      <c r="AP5146" s="36">
        <v>0.52480990000000005</v>
      </c>
      <c r="AQ5146" s="33">
        <v>0</v>
      </c>
      <c r="AR5146" s="36">
        <v>0.5705443</v>
      </c>
      <c r="AS5146" s="33">
        <v>229.47</v>
      </c>
      <c r="AT5146" s="33">
        <v>248.87</v>
      </c>
      <c r="AU5146" s="33"/>
      <c r="AV5146" s="33"/>
      <c r="AW5146" s="36"/>
      <c r="AX5146" s="33"/>
      <c r="AY5146" s="33"/>
      <c r="AZ5146" s="33"/>
      <c r="BA5146" s="33"/>
      <c r="BB5146" s="33"/>
      <c r="BC5146" s="33"/>
      <c r="BD5146" s="33"/>
      <c r="BE5146" s="33"/>
      <c r="BF5146" s="33"/>
      <c r="BG5146" s="33"/>
      <c r="BH5146" s="33"/>
      <c r="BI5146" s="33"/>
      <c r="BJ5146" s="33"/>
      <c r="BK5146" s="33"/>
      <c r="BL5146" s="33"/>
      <c r="BM5146" s="34">
        <v>4463</v>
      </c>
      <c r="BN5146" s="36"/>
      <c r="BO5146" s="36"/>
      <c r="BP5146" s="36"/>
      <c r="BQ5146" s="45">
        <v>13.5</v>
      </c>
      <c r="BR5146" s="36">
        <v>0.86426442999999997</v>
      </c>
      <c r="BS5146" s="36">
        <v>0.86426440000000004</v>
      </c>
      <c r="BT5146" s="33">
        <v>0.59699999999999998</v>
      </c>
      <c r="BU5146" s="33">
        <v>0.40899999999999997</v>
      </c>
      <c r="BV5146" s="33">
        <v>0.72099999999999997</v>
      </c>
      <c r="BW5146" s="33">
        <v>0.82399999999999995</v>
      </c>
      <c r="BX5146" s="33">
        <v>0.71699999999999997</v>
      </c>
      <c r="BY5146" s="36">
        <v>0.70699999999999996</v>
      </c>
      <c r="BZ5146" s="36">
        <v>0.63007157999999996</v>
      </c>
      <c r="CA5146" s="36">
        <v>0.63007159999999995</v>
      </c>
      <c r="CB5146" s="36"/>
      <c r="CC5146" s="46"/>
      <c r="CD5146" s="33" t="s">
        <v>5445</v>
      </c>
      <c r="CE5146" s="33" t="s">
        <v>5466</v>
      </c>
      <c r="CF5146" s="33">
        <v>0</v>
      </c>
      <c r="CG5146" s="33" t="s">
        <v>5445</v>
      </c>
    </row>
    <row r="5147" spans="1:85" x14ac:dyDescent="0.25">
      <c r="A5147" s="33">
        <v>4318499</v>
      </c>
      <c r="B5147" s="33">
        <v>43</v>
      </c>
      <c r="C5147" s="33">
        <v>18499</v>
      </c>
      <c r="D5147" s="33" t="s">
        <v>679</v>
      </c>
      <c r="E5147" s="33" t="s">
        <v>5170</v>
      </c>
      <c r="F5147" s="33">
        <v>0</v>
      </c>
      <c r="G5147" s="33" t="s">
        <v>2</v>
      </c>
      <c r="H5147" s="34">
        <v>2212</v>
      </c>
      <c r="I5147" s="34">
        <v>77.81</v>
      </c>
      <c r="J5147" s="34">
        <v>28.3</v>
      </c>
      <c r="K5147" s="34">
        <v>64087.68</v>
      </c>
      <c r="L5147" s="34">
        <v>28648.94</v>
      </c>
      <c r="M5147" s="43">
        <v>0.99729999999999996</v>
      </c>
      <c r="N5147" s="43">
        <v>0.99060000000000004</v>
      </c>
      <c r="O5147" s="43">
        <v>0.99460000000000004</v>
      </c>
      <c r="P5147" s="43">
        <v>0.99919999999999998</v>
      </c>
      <c r="Q5147" s="43">
        <v>0.1038</v>
      </c>
      <c r="R5147" s="36"/>
      <c r="S5147" s="36">
        <v>0.98123819999999995</v>
      </c>
      <c r="T5147" s="33">
        <v>1</v>
      </c>
      <c r="U5147" s="43"/>
      <c r="V5147" s="43">
        <v>1.2800000000000001E-2</v>
      </c>
      <c r="W5147" s="43">
        <v>4.2099999999999999E-2</v>
      </c>
      <c r="X5147" s="36"/>
      <c r="Y5147" s="36"/>
      <c r="Z5147" s="33"/>
      <c r="AA5147" s="33">
        <v>485</v>
      </c>
      <c r="AB5147" s="37">
        <v>0.2192586</v>
      </c>
      <c r="AC5147" s="33">
        <v>3</v>
      </c>
      <c r="AD5147" s="37">
        <v>1.3561999999999999E-3</v>
      </c>
      <c r="AE5147" s="36"/>
      <c r="AF5147" s="36">
        <v>0.37217430000000001</v>
      </c>
      <c r="AG5147" s="33">
        <v>1</v>
      </c>
      <c r="AH5147" s="43">
        <v>0.91</v>
      </c>
      <c r="AI5147" s="43">
        <v>0.53</v>
      </c>
      <c r="AJ5147" s="43">
        <v>0.99480000000000002</v>
      </c>
      <c r="AK5147" s="43">
        <v>0</v>
      </c>
      <c r="AL5147" s="43">
        <v>0</v>
      </c>
      <c r="AM5147" s="44">
        <v>0</v>
      </c>
      <c r="AN5147" s="44">
        <v>0</v>
      </c>
      <c r="AO5147" s="36"/>
      <c r="AP5147" s="36">
        <v>0.87593779999999999</v>
      </c>
      <c r="AQ5147" s="33">
        <v>1</v>
      </c>
      <c r="AR5147" s="36">
        <v>0.87593779999999999</v>
      </c>
      <c r="AS5147" s="33">
        <v>231.39000000000001</v>
      </c>
      <c r="AT5147" s="33">
        <v>246.97</v>
      </c>
      <c r="AU5147" s="33"/>
      <c r="AV5147" s="33"/>
      <c r="AW5147" s="36"/>
      <c r="AX5147" s="33"/>
      <c r="AY5147" s="33"/>
      <c r="AZ5147" s="33"/>
      <c r="BA5147" s="33"/>
      <c r="BB5147" s="33"/>
      <c r="BC5147" s="33"/>
      <c r="BD5147" s="33"/>
      <c r="BE5147" s="33"/>
      <c r="BF5147" s="33"/>
      <c r="BG5147" s="33"/>
      <c r="BH5147" s="33"/>
      <c r="BI5147" s="33"/>
      <c r="BJ5147" s="33"/>
      <c r="BK5147" s="33"/>
      <c r="BL5147" s="33"/>
      <c r="BM5147" s="34">
        <v>2220</v>
      </c>
      <c r="BN5147" s="36"/>
      <c r="BO5147" s="36"/>
      <c r="BP5147" s="36"/>
      <c r="BQ5147" s="45">
        <v>13.7</v>
      </c>
      <c r="BR5147" s="36"/>
      <c r="BS5147" s="36">
        <v>0.85884579999999999</v>
      </c>
      <c r="BT5147" s="33">
        <v>0.70199999999999996</v>
      </c>
      <c r="BU5147" s="33">
        <v>0.44</v>
      </c>
      <c r="BV5147" s="33">
        <v>0.88600000000000001</v>
      </c>
      <c r="BW5147" s="33">
        <v>0.82199999999999995</v>
      </c>
      <c r="BX5147" s="33">
        <v>0.72299999999999998</v>
      </c>
      <c r="BY5147" s="36">
        <v>0.747</v>
      </c>
      <c r="BZ5147" s="36"/>
      <c r="CA5147" s="36">
        <v>0.72553699999999999</v>
      </c>
      <c r="CB5147" s="36"/>
      <c r="CC5147" s="46"/>
      <c r="CD5147" s="33" t="s">
        <v>5445</v>
      </c>
      <c r="CE5147" s="33" t="s">
        <v>5466</v>
      </c>
      <c r="CF5147" s="33">
        <v>0</v>
      </c>
      <c r="CG5147" s="33" t="s">
        <v>5445</v>
      </c>
    </row>
    <row r="5148" spans="1:85" x14ac:dyDescent="0.25">
      <c r="A5148" s="33">
        <v>4318507</v>
      </c>
      <c r="B5148" s="33">
        <v>43</v>
      </c>
      <c r="C5148" s="33">
        <v>18507</v>
      </c>
      <c r="D5148" s="33" t="s">
        <v>679</v>
      </c>
      <c r="E5148" s="33" t="s">
        <v>1692</v>
      </c>
      <c r="F5148" s="33">
        <v>0</v>
      </c>
      <c r="G5148" s="33" t="s">
        <v>10</v>
      </c>
      <c r="H5148" s="34">
        <v>27095</v>
      </c>
      <c r="I5148" s="34">
        <v>1118.0999999999999</v>
      </c>
      <c r="J5148" s="34">
        <v>22.8</v>
      </c>
      <c r="K5148" s="34">
        <v>268026.58</v>
      </c>
      <c r="L5148" s="34">
        <v>10030.558999999999</v>
      </c>
      <c r="M5148" s="43">
        <v>0.94220000000000004</v>
      </c>
      <c r="N5148" s="43">
        <v>0.87670000000000003</v>
      </c>
      <c r="O5148" s="43">
        <v>0.99470000000000003</v>
      </c>
      <c r="P5148" s="43">
        <v>0.996</v>
      </c>
      <c r="Q5148" s="43">
        <v>0.23280000000000001</v>
      </c>
      <c r="R5148" s="36"/>
      <c r="S5148" s="36">
        <v>0.8618055</v>
      </c>
      <c r="T5148" s="33">
        <v>1</v>
      </c>
      <c r="U5148" s="43">
        <v>2.1399999999999999E-2</v>
      </c>
      <c r="V5148" s="43">
        <v>0.17929999999999999</v>
      </c>
      <c r="W5148" s="43">
        <v>0.27029999999999998</v>
      </c>
      <c r="X5148" s="36"/>
      <c r="Y5148" s="36">
        <v>0.62524630000000003</v>
      </c>
      <c r="Z5148" s="33">
        <v>1</v>
      </c>
      <c r="AA5148" s="33"/>
      <c r="AB5148" s="37"/>
      <c r="AC5148" s="33">
        <v>11</v>
      </c>
      <c r="AD5148" s="37">
        <v>4.06E-4</v>
      </c>
      <c r="AE5148" s="36"/>
      <c r="AF5148" s="36"/>
      <c r="AG5148" s="33"/>
      <c r="AH5148" s="43">
        <v>0.32</v>
      </c>
      <c r="AI5148" s="43">
        <v>0.06</v>
      </c>
      <c r="AJ5148" s="43">
        <v>0.96619999999999995</v>
      </c>
      <c r="AK5148" s="43">
        <v>2.1999999999999999E-2</v>
      </c>
      <c r="AL5148" s="43">
        <v>0.23899999999999999</v>
      </c>
      <c r="AM5148" s="44">
        <v>1.4</v>
      </c>
      <c r="AN5148" s="44">
        <v>1.2</v>
      </c>
      <c r="AO5148" s="36"/>
      <c r="AP5148" s="36">
        <v>0.18282119999999999</v>
      </c>
      <c r="AQ5148" s="33">
        <v>1</v>
      </c>
      <c r="AR5148" s="36">
        <v>0.29599959999999997</v>
      </c>
      <c r="AS5148" s="33">
        <v>191.25</v>
      </c>
      <c r="AT5148" s="33">
        <v>210.1</v>
      </c>
      <c r="AU5148" s="33">
        <v>228.94</v>
      </c>
      <c r="AV5148" s="33">
        <v>243.68</v>
      </c>
      <c r="AW5148" s="36">
        <v>0.36526940000000002</v>
      </c>
      <c r="AX5148" s="33">
        <v>0</v>
      </c>
      <c r="AY5148" s="33">
        <v>0</v>
      </c>
      <c r="AZ5148" s="33">
        <v>0</v>
      </c>
      <c r="BA5148" s="33">
        <v>0</v>
      </c>
      <c r="BB5148" s="33">
        <v>1</v>
      </c>
      <c r="BC5148" s="33">
        <v>0</v>
      </c>
      <c r="BD5148" s="33">
        <v>0</v>
      </c>
      <c r="BE5148" s="33">
        <v>0</v>
      </c>
      <c r="BF5148" s="33">
        <v>0</v>
      </c>
      <c r="BG5148" s="33">
        <v>1</v>
      </c>
      <c r="BH5148" s="33">
        <v>0</v>
      </c>
      <c r="BI5148" s="33">
        <v>0</v>
      </c>
      <c r="BJ5148" s="33">
        <v>3</v>
      </c>
      <c r="BK5148" s="33">
        <v>0</v>
      </c>
      <c r="BL5148" s="33">
        <v>3</v>
      </c>
      <c r="BM5148" s="34">
        <v>26977</v>
      </c>
      <c r="BN5148" s="36">
        <v>11.120584201356712</v>
      </c>
      <c r="BO5148" s="36">
        <v>3.7068614004522367</v>
      </c>
      <c r="BP5148" s="36">
        <v>0.92059504985809326</v>
      </c>
      <c r="BQ5148" s="45">
        <v>16.399999999999999</v>
      </c>
      <c r="BR5148" s="36"/>
      <c r="BS5148" s="36">
        <v>0.78569500000000003</v>
      </c>
      <c r="BT5148" s="33">
        <v>0.46100000000000002</v>
      </c>
      <c r="BU5148" s="33">
        <v>0.30099999999999999</v>
      </c>
      <c r="BV5148" s="33">
        <v>0.57099999999999995</v>
      </c>
      <c r="BW5148" s="33">
        <v>0.79200000000000004</v>
      </c>
      <c r="BX5148" s="33">
        <v>0.66300000000000003</v>
      </c>
      <c r="BY5148" s="36">
        <v>0.623</v>
      </c>
      <c r="BZ5148" s="36"/>
      <c r="CA5148" s="36">
        <v>0.42959429999999998</v>
      </c>
      <c r="CB5148" s="36"/>
      <c r="CC5148" s="46"/>
      <c r="CD5148" s="33" t="s">
        <v>5445</v>
      </c>
      <c r="CE5148" s="33" t="s">
        <v>5466</v>
      </c>
      <c r="CF5148" s="33">
        <v>0</v>
      </c>
      <c r="CG5148" s="33" t="s">
        <v>5445</v>
      </c>
    </row>
    <row r="5149" spans="1:85" x14ac:dyDescent="0.25">
      <c r="A5149" s="33">
        <v>4318606</v>
      </c>
      <c r="B5149" s="33">
        <v>43</v>
      </c>
      <c r="C5149" s="33">
        <v>18606</v>
      </c>
      <c r="D5149" s="33" t="s">
        <v>679</v>
      </c>
      <c r="E5149" s="33" t="s">
        <v>3003</v>
      </c>
      <c r="F5149" s="33">
        <v>0</v>
      </c>
      <c r="G5149" s="33" t="s">
        <v>2</v>
      </c>
      <c r="H5149" s="34">
        <v>7117</v>
      </c>
      <c r="I5149" s="34">
        <v>334.77</v>
      </c>
      <c r="J5149" s="34">
        <v>20.6</v>
      </c>
      <c r="K5149" s="34">
        <v>218295.08</v>
      </c>
      <c r="L5149" s="34">
        <v>30676.654999999999</v>
      </c>
      <c r="M5149" s="43">
        <v>0.75729999999999997</v>
      </c>
      <c r="N5149" s="43">
        <v>0.99450000000000005</v>
      </c>
      <c r="O5149" s="43">
        <v>0.99239999999999995</v>
      </c>
      <c r="P5149" s="43">
        <v>0.99809999999999999</v>
      </c>
      <c r="Q5149" s="43">
        <v>6.6000000000000003E-2</v>
      </c>
      <c r="R5149" s="36">
        <v>0.98256308000000003</v>
      </c>
      <c r="S5149" s="36">
        <v>0.98256310000000002</v>
      </c>
      <c r="T5149" s="33">
        <v>0</v>
      </c>
      <c r="U5149" s="43">
        <v>1.9800000000000002E-2</v>
      </c>
      <c r="V5149" s="43">
        <v>7.4899999999999994E-2</v>
      </c>
      <c r="W5149" s="43">
        <v>8.2299999999999998E-2</v>
      </c>
      <c r="X5149" s="36">
        <v>0.85385637999999997</v>
      </c>
      <c r="Y5149" s="36">
        <v>0.85385639999999996</v>
      </c>
      <c r="Z5149" s="33">
        <v>0</v>
      </c>
      <c r="AA5149" s="33">
        <v>946</v>
      </c>
      <c r="AB5149" s="37">
        <v>0.13292119999999999</v>
      </c>
      <c r="AC5149" s="33">
        <v>4</v>
      </c>
      <c r="AD5149" s="37">
        <v>5.62E-4</v>
      </c>
      <c r="AE5149" s="36">
        <v>0.17217242999999999</v>
      </c>
      <c r="AF5149" s="36">
        <v>0.1721724</v>
      </c>
      <c r="AG5149" s="33">
        <v>0</v>
      </c>
      <c r="AH5149" s="43">
        <v>0.85</v>
      </c>
      <c r="AI5149" s="43">
        <v>0.12</v>
      </c>
      <c r="AJ5149" s="43">
        <v>1</v>
      </c>
      <c r="AK5149" s="43">
        <v>7.0000000000000001E-3</v>
      </c>
      <c r="AL5149" s="43">
        <v>0.05</v>
      </c>
      <c r="AM5149" s="44">
        <v>1.1000000000000001</v>
      </c>
      <c r="AN5149" s="44">
        <v>0.6</v>
      </c>
      <c r="AO5149" s="36">
        <v>0.60734862000000001</v>
      </c>
      <c r="AP5149" s="36">
        <v>0.60734860000000002</v>
      </c>
      <c r="AQ5149" s="33">
        <v>0</v>
      </c>
      <c r="AR5149" s="36">
        <v>0.6252337</v>
      </c>
      <c r="AS5149" s="33">
        <v>214.17000000000002</v>
      </c>
      <c r="AT5149" s="33">
        <v>223.77</v>
      </c>
      <c r="AU5149" s="33">
        <v>245.81</v>
      </c>
      <c r="AV5149" s="33">
        <v>252.43</v>
      </c>
      <c r="AW5149" s="36">
        <v>0.50180239999999998</v>
      </c>
      <c r="AX5149" s="33"/>
      <c r="AY5149" s="33"/>
      <c r="AZ5149" s="33"/>
      <c r="BA5149" s="33"/>
      <c r="BB5149" s="33"/>
      <c r="BC5149" s="33"/>
      <c r="BD5149" s="33"/>
      <c r="BE5149" s="33"/>
      <c r="BF5149" s="33"/>
      <c r="BG5149" s="33"/>
      <c r="BH5149" s="33"/>
      <c r="BI5149" s="33"/>
      <c r="BJ5149" s="33"/>
      <c r="BK5149" s="33"/>
      <c r="BL5149" s="33"/>
      <c r="BM5149" s="34">
        <v>7116</v>
      </c>
      <c r="BN5149" s="36"/>
      <c r="BO5149" s="36"/>
      <c r="BP5149" s="36"/>
      <c r="BQ5149" s="45">
        <v>11.8</v>
      </c>
      <c r="BR5149" s="36">
        <v>0.91032243000000002</v>
      </c>
      <c r="BS5149" s="36">
        <v>0.91032239999999998</v>
      </c>
      <c r="BT5149" s="33">
        <v>0.66900000000000004</v>
      </c>
      <c r="BU5149" s="33">
        <v>0.49299999999999999</v>
      </c>
      <c r="BV5149" s="33">
        <v>0.78</v>
      </c>
      <c r="BW5149" s="33">
        <v>0.84599999999999997</v>
      </c>
      <c r="BX5149" s="33">
        <v>0.75900000000000001</v>
      </c>
      <c r="BY5149" s="36">
        <v>0.755</v>
      </c>
      <c r="BZ5149" s="36">
        <v>0.74463009999999996</v>
      </c>
      <c r="CA5149" s="36">
        <v>0.74463009999999996</v>
      </c>
      <c r="CB5149" s="36"/>
      <c r="CC5149" s="46"/>
      <c r="CD5149" s="33" t="s">
        <v>5445</v>
      </c>
      <c r="CE5149" s="33" t="s">
        <v>5466</v>
      </c>
      <c r="CF5149" s="33">
        <v>0</v>
      </c>
      <c r="CG5149" s="33" t="s">
        <v>5445</v>
      </c>
    </row>
    <row r="5150" spans="1:85" x14ac:dyDescent="0.25">
      <c r="A5150" s="33">
        <v>4318614</v>
      </c>
      <c r="B5150" s="33">
        <v>43</v>
      </c>
      <c r="C5150" s="33">
        <v>18614</v>
      </c>
      <c r="D5150" s="33" t="s">
        <v>679</v>
      </c>
      <c r="E5150" s="33" t="s">
        <v>5169</v>
      </c>
      <c r="F5150" s="33">
        <v>0</v>
      </c>
      <c r="G5150" s="33" t="s">
        <v>2</v>
      </c>
      <c r="H5150" s="34">
        <v>2279</v>
      </c>
      <c r="I5150" s="34">
        <v>59.03</v>
      </c>
      <c r="J5150" s="34">
        <v>35.299999999999997</v>
      </c>
      <c r="K5150" s="34">
        <v>45417.036</v>
      </c>
      <c r="L5150" s="34">
        <v>20476.572</v>
      </c>
      <c r="M5150" s="43">
        <v>0.96850000000000003</v>
      </c>
      <c r="N5150" s="43">
        <v>0.9909</v>
      </c>
      <c r="O5150" s="43">
        <v>0.9929</v>
      </c>
      <c r="P5150" s="43">
        <v>1</v>
      </c>
      <c r="Q5150" s="43">
        <v>4.7699999999999999E-2</v>
      </c>
      <c r="R5150" s="36">
        <v>0.98762178</v>
      </c>
      <c r="S5150" s="36">
        <v>0.98762179999999999</v>
      </c>
      <c r="T5150" s="33">
        <v>0</v>
      </c>
      <c r="U5150" s="43">
        <v>2.3E-3</v>
      </c>
      <c r="V5150" s="43">
        <v>8.0000000000000002E-3</v>
      </c>
      <c r="W5150" s="43">
        <v>2.7300000000000001E-2</v>
      </c>
      <c r="X5150" s="36">
        <v>0.99667322999999997</v>
      </c>
      <c r="Y5150" s="36">
        <v>0.99667320000000004</v>
      </c>
      <c r="Z5150" s="33">
        <v>0</v>
      </c>
      <c r="AA5150" s="33">
        <v>235</v>
      </c>
      <c r="AB5150" s="37">
        <v>0.1031154</v>
      </c>
      <c r="AC5150" s="33">
        <v>4</v>
      </c>
      <c r="AD5150" s="37">
        <v>1.7551999999999999E-3</v>
      </c>
      <c r="AE5150" s="36">
        <v>0.40208301000000002</v>
      </c>
      <c r="AF5150" s="36">
        <v>0.40208300000000002</v>
      </c>
      <c r="AG5150" s="33">
        <v>0</v>
      </c>
      <c r="AH5150" s="43">
        <v>0.62</v>
      </c>
      <c r="AI5150" s="43">
        <v>0.18</v>
      </c>
      <c r="AJ5150" s="43">
        <v>0.96540000000000004</v>
      </c>
      <c r="AK5150" s="43">
        <v>0</v>
      </c>
      <c r="AL5150" s="43">
        <v>4.8000000000000001E-2</v>
      </c>
      <c r="AM5150" s="44">
        <v>1.8</v>
      </c>
      <c r="AN5150" s="44">
        <v>8.1999999999999993</v>
      </c>
      <c r="AO5150" s="36">
        <v>0.50636678999999996</v>
      </c>
      <c r="AP5150" s="36">
        <v>0.50636680000000001</v>
      </c>
      <c r="AQ5150" s="33">
        <v>0</v>
      </c>
      <c r="AR5150" s="36">
        <v>0.47714329999999999</v>
      </c>
      <c r="AS5150" s="33"/>
      <c r="AT5150" s="33"/>
      <c r="AU5150" s="33"/>
      <c r="AV5150" s="33"/>
      <c r="AW5150" s="36"/>
      <c r="AX5150" s="33"/>
      <c r="AY5150" s="33"/>
      <c r="AZ5150" s="33"/>
      <c r="BA5150" s="33"/>
      <c r="BB5150" s="33"/>
      <c r="BC5150" s="33"/>
      <c r="BD5150" s="33"/>
      <c r="BE5150" s="33"/>
      <c r="BF5150" s="33"/>
      <c r="BG5150" s="33"/>
      <c r="BH5150" s="33"/>
      <c r="BI5150" s="33"/>
      <c r="BJ5150" s="33"/>
      <c r="BK5150" s="33"/>
      <c r="BL5150" s="33"/>
      <c r="BM5150" s="34">
        <v>2260</v>
      </c>
      <c r="BN5150" s="36"/>
      <c r="BO5150" s="36"/>
      <c r="BP5150" s="36"/>
      <c r="BQ5150" s="45">
        <v>13.4</v>
      </c>
      <c r="BR5150" s="36">
        <v>0.86697369999999996</v>
      </c>
      <c r="BS5150" s="36">
        <v>0.86697369999999996</v>
      </c>
      <c r="BT5150" s="33">
        <v>0.59</v>
      </c>
      <c r="BU5150" s="33">
        <v>0.40500000000000003</v>
      </c>
      <c r="BV5150" s="33">
        <v>0.71299999999999997</v>
      </c>
      <c r="BW5150" s="33">
        <v>0.83599999999999997</v>
      </c>
      <c r="BX5150" s="33">
        <v>0.77400000000000002</v>
      </c>
      <c r="BY5150" s="36">
        <v>0.72499999999999998</v>
      </c>
      <c r="BZ5150" s="36">
        <v>0.67303102999999997</v>
      </c>
      <c r="CA5150" s="36">
        <v>0.67303100000000005</v>
      </c>
      <c r="CB5150" s="36"/>
      <c r="CC5150" s="46"/>
      <c r="CD5150" s="33" t="s">
        <v>5445</v>
      </c>
      <c r="CE5150" s="33" t="s">
        <v>5466</v>
      </c>
      <c r="CF5150" s="33">
        <v>0</v>
      </c>
      <c r="CG5150" s="33" t="s">
        <v>5445</v>
      </c>
    </row>
    <row r="5151" spans="1:85" x14ac:dyDescent="0.25">
      <c r="A5151" s="33">
        <v>4318622</v>
      </c>
      <c r="B5151" s="33">
        <v>43</v>
      </c>
      <c r="C5151" s="33">
        <v>18622</v>
      </c>
      <c r="D5151" s="33" t="s">
        <v>679</v>
      </c>
      <c r="E5151" s="33" t="s">
        <v>2161</v>
      </c>
      <c r="F5151" s="33">
        <v>0</v>
      </c>
      <c r="G5151" s="33" t="s">
        <v>2</v>
      </c>
      <c r="H5151" s="34">
        <v>3483</v>
      </c>
      <c r="I5151" s="34">
        <v>1173.95</v>
      </c>
      <c r="J5151" s="34">
        <v>2.8</v>
      </c>
      <c r="K5151" s="34">
        <v>76113.599000000002</v>
      </c>
      <c r="L5151" s="34">
        <v>22119.616000000002</v>
      </c>
      <c r="M5151" s="43">
        <v>0.73970000000000002</v>
      </c>
      <c r="N5151" s="43">
        <v>0.97599999999999998</v>
      </c>
      <c r="O5151" s="43">
        <v>0.92030000000000001</v>
      </c>
      <c r="P5151" s="43">
        <v>0.98929999999999996</v>
      </c>
      <c r="Q5151" s="43">
        <v>9.2999999999999999E-2</v>
      </c>
      <c r="R5151" s="36">
        <v>0.95935612999999997</v>
      </c>
      <c r="S5151" s="36">
        <v>0.95935610000000004</v>
      </c>
      <c r="T5151" s="33">
        <v>0</v>
      </c>
      <c r="U5151" s="43">
        <v>3.6700000000000003E-2</v>
      </c>
      <c r="V5151" s="43">
        <v>0.1709</v>
      </c>
      <c r="W5151" s="43">
        <v>0.31240000000000001</v>
      </c>
      <c r="X5151" s="36">
        <v>0.60578476999999997</v>
      </c>
      <c r="Y5151" s="36">
        <v>0.60578480000000001</v>
      </c>
      <c r="Z5151" s="33">
        <v>0</v>
      </c>
      <c r="AA5151" s="33">
        <v>150</v>
      </c>
      <c r="AB5151" s="37">
        <v>4.3066300000000002E-2</v>
      </c>
      <c r="AC5151" s="33">
        <v>5</v>
      </c>
      <c r="AD5151" s="37">
        <v>1.4354999999999999E-3</v>
      </c>
      <c r="AE5151" s="36">
        <v>0.31040061000000002</v>
      </c>
      <c r="AF5151" s="36">
        <v>0.31040060000000003</v>
      </c>
      <c r="AG5151" s="33">
        <v>0</v>
      </c>
      <c r="AH5151" s="43">
        <v>0.56999999999999995</v>
      </c>
      <c r="AI5151" s="43">
        <v>0.15</v>
      </c>
      <c r="AJ5151" s="43">
        <v>0.98419999999999996</v>
      </c>
      <c r="AK5151" s="43">
        <v>1.2999999999999999E-2</v>
      </c>
      <c r="AL5151" s="43">
        <v>1.7000000000000001E-2</v>
      </c>
      <c r="AM5151" s="44">
        <v>3</v>
      </c>
      <c r="AN5151" s="44">
        <v>1.7</v>
      </c>
      <c r="AO5151" s="36">
        <v>0.48130845999999999</v>
      </c>
      <c r="AP5151" s="36">
        <v>0.48130849999999997</v>
      </c>
      <c r="AQ5151" s="33">
        <v>0</v>
      </c>
      <c r="AR5151" s="36">
        <v>0.46889239999999999</v>
      </c>
      <c r="AS5151" s="33">
        <v>199.93</v>
      </c>
      <c r="AT5151" s="33">
        <v>216.88</v>
      </c>
      <c r="AU5151" s="33">
        <v>232.57</v>
      </c>
      <c r="AV5151" s="33">
        <v>249.74</v>
      </c>
      <c r="AW5151" s="36">
        <v>0.4210873</v>
      </c>
      <c r="AX5151" s="33"/>
      <c r="AY5151" s="33"/>
      <c r="AZ5151" s="33"/>
      <c r="BA5151" s="33"/>
      <c r="BB5151" s="33"/>
      <c r="BC5151" s="33"/>
      <c r="BD5151" s="33"/>
      <c r="BE5151" s="33"/>
      <c r="BF5151" s="33"/>
      <c r="BG5151" s="33"/>
      <c r="BH5151" s="33"/>
      <c r="BI5151" s="33"/>
      <c r="BJ5151" s="33"/>
      <c r="BK5151" s="33"/>
      <c r="BL5151" s="33"/>
      <c r="BM5151" s="34">
        <v>3470</v>
      </c>
      <c r="BN5151" s="36"/>
      <c r="BO5151" s="36"/>
      <c r="BP5151" s="36"/>
      <c r="BQ5151" s="45">
        <v>15.6</v>
      </c>
      <c r="BR5151" s="36">
        <v>0.80736929000000002</v>
      </c>
      <c r="BS5151" s="36">
        <v>0.80736929999999996</v>
      </c>
      <c r="BT5151" s="33">
        <v>0.54100000000000004</v>
      </c>
      <c r="BU5151" s="33">
        <v>0.38200000000000001</v>
      </c>
      <c r="BV5151" s="33">
        <v>0.64400000000000002</v>
      </c>
      <c r="BW5151" s="33">
        <v>0.80100000000000005</v>
      </c>
      <c r="BX5151" s="33">
        <v>0.67400000000000004</v>
      </c>
      <c r="BY5151" s="36">
        <v>0.66300000000000003</v>
      </c>
      <c r="BZ5151" s="36">
        <v>0.52505964000000005</v>
      </c>
      <c r="CA5151" s="36">
        <v>0.52505959999999996</v>
      </c>
      <c r="CB5151" s="36"/>
      <c r="CC5151" s="46"/>
      <c r="CD5151" s="33" t="s">
        <v>5445</v>
      </c>
      <c r="CE5151" s="33" t="s">
        <v>5466</v>
      </c>
      <c r="CF5151" s="33">
        <v>0</v>
      </c>
      <c r="CG5151" s="33" t="s">
        <v>5445</v>
      </c>
    </row>
    <row r="5152" spans="1:85" x14ac:dyDescent="0.25">
      <c r="A5152" s="33">
        <v>4319109</v>
      </c>
      <c r="B5152" s="33">
        <v>43</v>
      </c>
      <c r="C5152" s="33">
        <v>19109</v>
      </c>
      <c r="D5152" s="33" t="s">
        <v>679</v>
      </c>
      <c r="E5152" s="33" t="s">
        <v>4492</v>
      </c>
      <c r="F5152" s="33">
        <v>0</v>
      </c>
      <c r="G5152" s="33" t="s">
        <v>2</v>
      </c>
      <c r="H5152" s="34">
        <v>5799</v>
      </c>
      <c r="I5152" s="34">
        <v>171.66</v>
      </c>
      <c r="J5152" s="34">
        <v>33.6</v>
      </c>
      <c r="K5152" s="34">
        <v>174946.93</v>
      </c>
      <c r="L5152" s="34">
        <v>29813.723999999998</v>
      </c>
      <c r="M5152" s="43">
        <v>0.9446</v>
      </c>
      <c r="N5152" s="43">
        <v>0.98029999999999995</v>
      </c>
      <c r="O5152" s="43">
        <v>0.99580000000000002</v>
      </c>
      <c r="P5152" s="43">
        <v>0.997</v>
      </c>
      <c r="Q5152" s="43">
        <v>6.54E-2</v>
      </c>
      <c r="R5152" s="36">
        <v>0.97516572000000001</v>
      </c>
      <c r="S5152" s="36">
        <v>0.97516570000000002</v>
      </c>
      <c r="T5152" s="33">
        <v>0</v>
      </c>
      <c r="U5152" s="43">
        <v>1.0200000000000001E-2</v>
      </c>
      <c r="V5152" s="43">
        <v>3.5099999999999999E-2</v>
      </c>
      <c r="W5152" s="43">
        <v>8.3099999999999993E-2</v>
      </c>
      <c r="X5152" s="36">
        <v>0.92620027000000005</v>
      </c>
      <c r="Y5152" s="36">
        <v>0.92620029999999998</v>
      </c>
      <c r="Z5152" s="33">
        <v>0</v>
      </c>
      <c r="AA5152" s="33">
        <v>1029</v>
      </c>
      <c r="AB5152" s="37">
        <v>0.1774444</v>
      </c>
      <c r="AC5152" s="33">
        <v>6</v>
      </c>
      <c r="AD5152" s="37">
        <v>1.0346999999999999E-3</v>
      </c>
      <c r="AE5152" s="36">
        <v>0.28816342</v>
      </c>
      <c r="AF5152" s="36">
        <v>0.28816340000000001</v>
      </c>
      <c r="AG5152" s="33">
        <v>0</v>
      </c>
      <c r="AH5152" s="43">
        <v>0.73</v>
      </c>
      <c r="AI5152" s="43">
        <v>0.03</v>
      </c>
      <c r="AJ5152" s="43">
        <v>0.99139999999999995</v>
      </c>
      <c r="AK5152" s="43">
        <v>3.6999999999999998E-2</v>
      </c>
      <c r="AL5152" s="43">
        <v>4.2999999999999997E-2</v>
      </c>
      <c r="AM5152" s="44">
        <v>2.4</v>
      </c>
      <c r="AN5152" s="44">
        <v>21</v>
      </c>
      <c r="AO5152" s="36">
        <v>0.47753885000000001</v>
      </c>
      <c r="AP5152" s="36">
        <v>0.47753889999999999</v>
      </c>
      <c r="AQ5152" s="33">
        <v>0</v>
      </c>
      <c r="AR5152" s="36">
        <v>0.40807589999999999</v>
      </c>
      <c r="AS5152" s="33">
        <v>222.84</v>
      </c>
      <c r="AT5152" s="33">
        <v>231.52</v>
      </c>
      <c r="AU5152" s="33"/>
      <c r="AV5152" s="33"/>
      <c r="AW5152" s="36"/>
      <c r="AX5152" s="33"/>
      <c r="AY5152" s="33"/>
      <c r="AZ5152" s="33"/>
      <c r="BA5152" s="33"/>
      <c r="BB5152" s="33"/>
      <c r="BC5152" s="33"/>
      <c r="BD5152" s="33"/>
      <c r="BE5152" s="33"/>
      <c r="BF5152" s="33"/>
      <c r="BG5152" s="33"/>
      <c r="BH5152" s="33"/>
      <c r="BI5152" s="33"/>
      <c r="BJ5152" s="33"/>
      <c r="BK5152" s="33"/>
      <c r="BL5152" s="33"/>
      <c r="BM5152" s="34">
        <v>5821</v>
      </c>
      <c r="BN5152" s="36"/>
      <c r="BO5152" s="36"/>
      <c r="BP5152" s="36"/>
      <c r="BQ5152" s="45">
        <v>13.1</v>
      </c>
      <c r="BR5152" s="36">
        <v>0.87510162999999996</v>
      </c>
      <c r="BS5152" s="36">
        <v>0.87510160000000003</v>
      </c>
      <c r="BT5152" s="33">
        <v>0.628</v>
      </c>
      <c r="BU5152" s="33">
        <v>0.441</v>
      </c>
      <c r="BV5152" s="33">
        <v>0.75</v>
      </c>
      <c r="BW5152" s="33">
        <v>0.83</v>
      </c>
      <c r="BX5152" s="33">
        <v>0.73399999999999999</v>
      </c>
      <c r="BY5152" s="36">
        <v>0.72599999999999998</v>
      </c>
      <c r="BZ5152" s="36">
        <v>0.67541766000000003</v>
      </c>
      <c r="CA5152" s="36">
        <v>0.67541770000000001</v>
      </c>
      <c r="CB5152" s="36"/>
      <c r="CC5152" s="46"/>
      <c r="CD5152" s="33" t="s">
        <v>5445</v>
      </c>
      <c r="CE5152" s="33" t="s">
        <v>5466</v>
      </c>
      <c r="CF5152" s="33">
        <v>0</v>
      </c>
      <c r="CG5152" s="33" t="s">
        <v>5445</v>
      </c>
    </row>
    <row r="5153" spans="1:85" x14ac:dyDescent="0.25">
      <c r="A5153" s="33">
        <v>4319125</v>
      </c>
      <c r="B5153" s="33">
        <v>43</v>
      </c>
      <c r="C5153" s="33">
        <v>19125</v>
      </c>
      <c r="D5153" s="33" t="s">
        <v>679</v>
      </c>
      <c r="E5153" s="33" t="s">
        <v>1354</v>
      </c>
      <c r="F5153" s="33">
        <v>0</v>
      </c>
      <c r="G5153" s="33" t="s">
        <v>2</v>
      </c>
      <c r="H5153" s="34">
        <v>3308</v>
      </c>
      <c r="I5153" s="34">
        <v>669.55</v>
      </c>
      <c r="J5153" s="34">
        <v>4.8</v>
      </c>
      <c r="K5153" s="34">
        <v>150352.39000000001</v>
      </c>
      <c r="L5153" s="34">
        <v>45519.947999999997</v>
      </c>
      <c r="M5153" s="43">
        <v>0.73729999999999996</v>
      </c>
      <c r="N5153" s="43">
        <v>0.93889999999999996</v>
      </c>
      <c r="O5153" s="43">
        <v>1</v>
      </c>
      <c r="P5153" s="43">
        <v>0.99009999999999998</v>
      </c>
      <c r="Q5153" s="43">
        <v>8.3900000000000002E-2</v>
      </c>
      <c r="R5153" s="36">
        <v>0.92973446999999998</v>
      </c>
      <c r="S5153" s="36">
        <v>0.92973450000000002</v>
      </c>
      <c r="T5153" s="33">
        <v>0</v>
      </c>
      <c r="U5153" s="43">
        <v>4.1200000000000001E-2</v>
      </c>
      <c r="V5153" s="43">
        <v>0.1361</v>
      </c>
      <c r="W5153" s="43">
        <v>0.1905</v>
      </c>
      <c r="X5153" s="36">
        <v>0.69677960999999999</v>
      </c>
      <c r="Y5153" s="36">
        <v>0.69677960000000005</v>
      </c>
      <c r="Z5153" s="33">
        <v>0</v>
      </c>
      <c r="AA5153" s="33">
        <v>418</v>
      </c>
      <c r="AB5153" s="37">
        <v>0.12636030000000001</v>
      </c>
      <c r="AC5153" s="33">
        <v>8</v>
      </c>
      <c r="AD5153" s="37">
        <v>2.4183999999999998E-3</v>
      </c>
      <c r="AE5153" s="36">
        <v>0.54749537000000004</v>
      </c>
      <c r="AF5153" s="36">
        <v>0.54749539999999997</v>
      </c>
      <c r="AG5153" s="33">
        <v>0</v>
      </c>
      <c r="AH5153" s="43">
        <v>0.32</v>
      </c>
      <c r="AI5153" s="43">
        <v>0.04</v>
      </c>
      <c r="AJ5153" s="43">
        <v>0.99760000000000004</v>
      </c>
      <c r="AK5153" s="43">
        <v>8.9999999999999993E-3</v>
      </c>
      <c r="AL5153" s="43">
        <v>5.8000000000000003E-2</v>
      </c>
      <c r="AM5153" s="44">
        <v>1</v>
      </c>
      <c r="AN5153" s="44">
        <v>3.7</v>
      </c>
      <c r="AO5153" s="36">
        <v>0.28003275</v>
      </c>
      <c r="AP5153" s="36">
        <v>0.28003280000000003</v>
      </c>
      <c r="AQ5153" s="33">
        <v>0</v>
      </c>
      <c r="AR5153" s="36">
        <v>0.28923660000000001</v>
      </c>
      <c r="AS5153" s="33">
        <v>201.9</v>
      </c>
      <c r="AT5153" s="33">
        <v>208.79</v>
      </c>
      <c r="AU5153" s="33">
        <v>213.8</v>
      </c>
      <c r="AV5153" s="33">
        <v>229.75</v>
      </c>
      <c r="AW5153" s="36">
        <v>0.32115480000000002</v>
      </c>
      <c r="AX5153" s="33"/>
      <c r="AY5153" s="33"/>
      <c r="AZ5153" s="33"/>
      <c r="BA5153" s="33"/>
      <c r="BB5153" s="33"/>
      <c r="BC5153" s="33"/>
      <c r="BD5153" s="33"/>
      <c r="BE5153" s="33"/>
      <c r="BF5153" s="33"/>
      <c r="BG5153" s="33"/>
      <c r="BH5153" s="33"/>
      <c r="BI5153" s="33"/>
      <c r="BJ5153" s="33"/>
      <c r="BK5153" s="33"/>
      <c r="BL5153" s="33"/>
      <c r="BM5153" s="34">
        <v>3306</v>
      </c>
      <c r="BN5153" s="36"/>
      <c r="BO5153" s="36"/>
      <c r="BP5153" s="36"/>
      <c r="BQ5153" s="45">
        <v>11.6</v>
      </c>
      <c r="BR5153" s="36">
        <v>0.91574096999999999</v>
      </c>
      <c r="BS5153" s="36">
        <v>0.91574100000000003</v>
      </c>
      <c r="BT5153" s="33">
        <v>0.496</v>
      </c>
      <c r="BU5153" s="33">
        <v>0.3</v>
      </c>
      <c r="BV5153" s="33">
        <v>0.63800000000000001</v>
      </c>
      <c r="BW5153" s="33">
        <v>0.84799999999999998</v>
      </c>
      <c r="BX5153" s="33">
        <v>0.65900000000000003</v>
      </c>
      <c r="BY5153" s="36">
        <v>0.65200000000000002</v>
      </c>
      <c r="BZ5153" s="36">
        <v>0.49880669</v>
      </c>
      <c r="CA5153" s="36">
        <v>0.49880669999999999</v>
      </c>
      <c r="CB5153" s="36"/>
      <c r="CC5153" s="46"/>
      <c r="CD5153" s="33" t="s">
        <v>5445</v>
      </c>
      <c r="CE5153" s="33" t="s">
        <v>5466</v>
      </c>
      <c r="CF5153" s="33">
        <v>0</v>
      </c>
      <c r="CG5153" s="33" t="s">
        <v>5445</v>
      </c>
    </row>
    <row r="5154" spans="1:85" x14ac:dyDescent="0.25">
      <c r="A5154" s="33">
        <v>4319208</v>
      </c>
      <c r="B5154" s="33">
        <v>43</v>
      </c>
      <c r="C5154" s="33">
        <v>19208</v>
      </c>
      <c r="D5154" s="33" t="s">
        <v>679</v>
      </c>
      <c r="E5154" s="33" t="s">
        <v>4994</v>
      </c>
      <c r="F5154" s="33">
        <v>0</v>
      </c>
      <c r="G5154" s="33" t="s">
        <v>2</v>
      </c>
      <c r="H5154" s="34">
        <v>5704</v>
      </c>
      <c r="I5154" s="34">
        <v>485.35</v>
      </c>
      <c r="J5154" s="34">
        <v>11.8</v>
      </c>
      <c r="K5154" s="34">
        <v>92987.592999999993</v>
      </c>
      <c r="L5154" s="34">
        <v>16048.946</v>
      </c>
      <c r="M5154" s="43">
        <v>0.97809999999999997</v>
      </c>
      <c r="N5154" s="43">
        <v>0.95309999999999995</v>
      </c>
      <c r="O5154" s="43">
        <v>0.92400000000000004</v>
      </c>
      <c r="P5154" s="43">
        <v>0.9889</v>
      </c>
      <c r="Q5154" s="43">
        <v>0.18759999999999999</v>
      </c>
      <c r="R5154" s="36">
        <v>0.93395280999999997</v>
      </c>
      <c r="S5154" s="36">
        <v>0.93395280000000003</v>
      </c>
      <c r="T5154" s="33">
        <v>0</v>
      </c>
      <c r="U5154" s="43">
        <v>3.6700000000000003E-2</v>
      </c>
      <c r="V5154" s="43">
        <v>0.1181</v>
      </c>
      <c r="W5154" s="43">
        <v>0.22459999999999999</v>
      </c>
      <c r="X5154" s="36">
        <v>0.71792739999999999</v>
      </c>
      <c r="Y5154" s="36">
        <v>0.71792739999999999</v>
      </c>
      <c r="Z5154" s="33">
        <v>0</v>
      </c>
      <c r="AA5154" s="33">
        <v>394</v>
      </c>
      <c r="AB5154" s="37">
        <v>6.9074300000000005E-2</v>
      </c>
      <c r="AC5154" s="33">
        <v>2</v>
      </c>
      <c r="AD5154" s="37">
        <v>3.5060000000000001E-4</v>
      </c>
      <c r="AE5154" s="36">
        <v>0.10085719</v>
      </c>
      <c r="AF5154" s="36">
        <v>0.10085719999999999</v>
      </c>
      <c r="AG5154" s="33">
        <v>0</v>
      </c>
      <c r="AH5154" s="43">
        <v>0.47</v>
      </c>
      <c r="AI5154" s="43">
        <v>0.1</v>
      </c>
      <c r="AJ5154" s="43">
        <v>0.96830000000000005</v>
      </c>
      <c r="AK5154" s="43">
        <v>3.5999999999999997E-2</v>
      </c>
      <c r="AL5154" s="43">
        <v>0.19</v>
      </c>
      <c r="AM5154" s="44">
        <v>2.2999999999999998</v>
      </c>
      <c r="AN5154" s="44">
        <v>1.9</v>
      </c>
      <c r="AO5154" s="36">
        <v>0.29928869000000002</v>
      </c>
      <c r="AP5154" s="36">
        <v>0.29928870000000002</v>
      </c>
      <c r="AQ5154" s="33">
        <v>0</v>
      </c>
      <c r="AR5154" s="36">
        <v>0.38964539999999998</v>
      </c>
      <c r="AS5154" s="33">
        <v>204.3</v>
      </c>
      <c r="AT5154" s="33">
        <v>230.27</v>
      </c>
      <c r="AU5154" s="33"/>
      <c r="AV5154" s="33"/>
      <c r="AW5154" s="36"/>
      <c r="AX5154" s="33">
        <v>0</v>
      </c>
      <c r="AY5154" s="33">
        <v>0</v>
      </c>
      <c r="AZ5154" s="33">
        <v>0</v>
      </c>
      <c r="BA5154" s="33">
        <v>0</v>
      </c>
      <c r="BB5154" s="33">
        <v>1</v>
      </c>
      <c r="BC5154" s="33">
        <v>0</v>
      </c>
      <c r="BD5154" s="33">
        <v>0</v>
      </c>
      <c r="BE5154" s="33">
        <v>0</v>
      </c>
      <c r="BF5154" s="33">
        <v>0</v>
      </c>
      <c r="BG5154" s="33">
        <v>1</v>
      </c>
      <c r="BH5154" s="33">
        <v>0</v>
      </c>
      <c r="BI5154" s="33">
        <v>0</v>
      </c>
      <c r="BJ5154" s="33">
        <v>0</v>
      </c>
      <c r="BK5154" s="33">
        <v>0</v>
      </c>
      <c r="BL5154" s="33">
        <v>0</v>
      </c>
      <c r="BM5154" s="34">
        <v>5732</v>
      </c>
      <c r="BN5154" s="36">
        <v>0</v>
      </c>
      <c r="BO5154" s="36">
        <v>17.445917655268666</v>
      </c>
      <c r="BP5154" s="36">
        <v>0.92226511240005493</v>
      </c>
      <c r="BQ5154" s="45">
        <v>17.7</v>
      </c>
      <c r="BR5154" s="36">
        <v>0.75047414999999995</v>
      </c>
      <c r="BS5154" s="36">
        <v>0.75047419999999998</v>
      </c>
      <c r="BT5154" s="33">
        <v>0.52300000000000002</v>
      </c>
      <c r="BU5154" s="33">
        <v>0.33500000000000002</v>
      </c>
      <c r="BV5154" s="33">
        <v>0.65300000000000002</v>
      </c>
      <c r="BW5154" s="33">
        <v>0.77800000000000002</v>
      </c>
      <c r="BX5154" s="33">
        <v>0.65800000000000003</v>
      </c>
      <c r="BY5154" s="36">
        <v>0.64500000000000002</v>
      </c>
      <c r="BZ5154" s="36">
        <v>0.48210025000000001</v>
      </c>
      <c r="CA5154" s="36">
        <v>0.48210019999999998</v>
      </c>
      <c r="CB5154" s="36"/>
      <c r="CC5154" s="46"/>
      <c r="CD5154" s="33" t="s">
        <v>5445</v>
      </c>
      <c r="CE5154" s="33" t="s">
        <v>5466</v>
      </c>
      <c r="CF5154" s="33">
        <v>0</v>
      </c>
      <c r="CG5154" s="33" t="s">
        <v>5445</v>
      </c>
    </row>
    <row r="5155" spans="1:85" x14ac:dyDescent="0.25">
      <c r="A5155" s="33">
        <v>4319356</v>
      </c>
      <c r="B5155" s="33">
        <v>43</v>
      </c>
      <c r="C5155" s="33">
        <v>19356</v>
      </c>
      <c r="D5155" s="33" t="s">
        <v>679</v>
      </c>
      <c r="E5155" s="33" t="s">
        <v>4421</v>
      </c>
      <c r="F5155" s="33">
        <v>0</v>
      </c>
      <c r="G5155" s="33" t="s">
        <v>2</v>
      </c>
      <c r="H5155" s="34">
        <v>3612</v>
      </c>
      <c r="I5155" s="34">
        <v>35.39</v>
      </c>
      <c r="J5155" s="34">
        <v>93.7</v>
      </c>
      <c r="K5155" s="34">
        <v>56974.375999999997</v>
      </c>
      <c r="L5155" s="34">
        <v>16176.710999999999</v>
      </c>
      <c r="M5155" s="43">
        <v>0.9526</v>
      </c>
      <c r="N5155" s="43">
        <v>0.99139999999999995</v>
      </c>
      <c r="O5155" s="43">
        <v>0.99460000000000004</v>
      </c>
      <c r="P5155" s="43">
        <v>1</v>
      </c>
      <c r="Q5155" s="43">
        <v>8.2900000000000001E-2</v>
      </c>
      <c r="R5155" s="36"/>
      <c r="S5155" s="36">
        <v>0.98334500000000002</v>
      </c>
      <c r="T5155" s="33">
        <v>1</v>
      </c>
      <c r="U5155" s="43"/>
      <c r="V5155" s="43">
        <v>1.2500000000000001E-2</v>
      </c>
      <c r="W5155" s="43">
        <v>0.2361</v>
      </c>
      <c r="X5155" s="36"/>
      <c r="Y5155" s="36"/>
      <c r="Z5155" s="33"/>
      <c r="AA5155" s="33">
        <v>607</v>
      </c>
      <c r="AB5155" s="37">
        <v>0.1680509</v>
      </c>
      <c r="AC5155" s="33">
        <v>0</v>
      </c>
      <c r="AD5155" s="37">
        <v>0</v>
      </c>
      <c r="AE5155" s="36"/>
      <c r="AF5155" s="36">
        <v>7.3197799999999993E-2</v>
      </c>
      <c r="AG5155" s="33">
        <v>1</v>
      </c>
      <c r="AH5155" s="43">
        <v>0.76</v>
      </c>
      <c r="AI5155" s="43">
        <v>0.3</v>
      </c>
      <c r="AJ5155" s="43">
        <v>0.9839</v>
      </c>
      <c r="AK5155" s="43">
        <v>2.1000000000000001E-2</v>
      </c>
      <c r="AL5155" s="43"/>
      <c r="AM5155" s="44">
        <v>0.3</v>
      </c>
      <c r="AN5155" s="44" t="s">
        <v>5485</v>
      </c>
      <c r="AO5155" s="36"/>
      <c r="AP5155" s="36"/>
      <c r="AQ5155" s="33"/>
      <c r="AR5155" s="36"/>
      <c r="AS5155" s="33">
        <v>224.5</v>
      </c>
      <c r="AT5155" s="33">
        <v>236.19</v>
      </c>
      <c r="AU5155" s="33">
        <v>265.56</v>
      </c>
      <c r="AV5155" s="33">
        <v>276.40000000000003</v>
      </c>
      <c r="AW5155" s="36">
        <v>0.65065740000000005</v>
      </c>
      <c r="AX5155" s="33"/>
      <c r="AY5155" s="33"/>
      <c r="AZ5155" s="33"/>
      <c r="BA5155" s="33"/>
      <c r="BB5155" s="33"/>
      <c r="BC5155" s="33"/>
      <c r="BD5155" s="33"/>
      <c r="BE5155" s="33"/>
      <c r="BF5155" s="33"/>
      <c r="BG5155" s="33"/>
      <c r="BH5155" s="33"/>
      <c r="BI5155" s="33"/>
      <c r="BJ5155" s="33"/>
      <c r="BK5155" s="33"/>
      <c r="BL5155" s="33"/>
      <c r="BM5155" s="34">
        <v>3584</v>
      </c>
      <c r="BN5155" s="36"/>
      <c r="BO5155" s="36"/>
      <c r="BP5155" s="36"/>
      <c r="BQ5155" s="45">
        <v>11.4</v>
      </c>
      <c r="BR5155" s="36"/>
      <c r="BS5155" s="36">
        <v>0.92115959999999997</v>
      </c>
      <c r="BT5155" s="33">
        <v>0.63400000000000001</v>
      </c>
      <c r="BU5155" s="33">
        <v>0.47099999999999997</v>
      </c>
      <c r="BV5155" s="33">
        <v>0.73499999999999999</v>
      </c>
      <c r="BW5155" s="33">
        <v>0.85099999999999998</v>
      </c>
      <c r="BX5155" s="33">
        <v>0.748</v>
      </c>
      <c r="BY5155" s="36">
        <v>0.73899999999999999</v>
      </c>
      <c r="BZ5155" s="36"/>
      <c r="CA5155" s="36">
        <v>0.70644390000000001</v>
      </c>
      <c r="CB5155" s="36"/>
      <c r="CC5155" s="46"/>
      <c r="CD5155" s="33" t="s">
        <v>5445</v>
      </c>
      <c r="CE5155" s="33" t="s">
        <v>5466</v>
      </c>
      <c r="CF5155" s="33">
        <v>0</v>
      </c>
      <c r="CG5155" s="33" t="s">
        <v>5445</v>
      </c>
    </row>
    <row r="5156" spans="1:85" x14ac:dyDescent="0.25">
      <c r="A5156" s="33">
        <v>4319364</v>
      </c>
      <c r="B5156" s="33">
        <v>43</v>
      </c>
      <c r="C5156" s="33">
        <v>19364</v>
      </c>
      <c r="D5156" s="33" t="s">
        <v>679</v>
      </c>
      <c r="E5156" s="33" t="s">
        <v>5030</v>
      </c>
      <c r="F5156" s="33">
        <v>0</v>
      </c>
      <c r="G5156" s="33" t="s">
        <v>2</v>
      </c>
      <c r="H5156" s="34">
        <v>1991</v>
      </c>
      <c r="I5156" s="34">
        <v>79.97</v>
      </c>
      <c r="J5156" s="34">
        <v>23.6</v>
      </c>
      <c r="K5156" s="34">
        <v>40315.557000000001</v>
      </c>
      <c r="L5156" s="34">
        <v>20475.143</v>
      </c>
      <c r="M5156" s="43">
        <v>0.92469999999999997</v>
      </c>
      <c r="N5156" s="43">
        <v>0.96419999999999995</v>
      </c>
      <c r="O5156" s="43">
        <v>0.9738</v>
      </c>
      <c r="P5156" s="43">
        <v>0.99570000000000003</v>
      </c>
      <c r="Q5156" s="43">
        <v>0.15359999999999999</v>
      </c>
      <c r="R5156" s="36">
        <v>0.94860619000000002</v>
      </c>
      <c r="S5156" s="36">
        <v>0.94860619999999995</v>
      </c>
      <c r="T5156" s="33">
        <v>0</v>
      </c>
      <c r="U5156" s="43">
        <v>1.38E-2</v>
      </c>
      <c r="V5156" s="43">
        <v>0.1424</v>
      </c>
      <c r="W5156" s="43">
        <v>0.122</v>
      </c>
      <c r="X5156" s="36">
        <v>0.74273454999999999</v>
      </c>
      <c r="Y5156" s="36">
        <v>0.74273460000000002</v>
      </c>
      <c r="Z5156" s="33">
        <v>0</v>
      </c>
      <c r="AA5156" s="33">
        <v>425</v>
      </c>
      <c r="AB5156" s="37">
        <v>0.2134606</v>
      </c>
      <c r="AC5156" s="33">
        <v>2</v>
      </c>
      <c r="AD5156" s="37">
        <v>1.0045E-3</v>
      </c>
      <c r="AE5156" s="36">
        <v>0.29795392999999998</v>
      </c>
      <c r="AF5156" s="36">
        <v>0.29795389999999999</v>
      </c>
      <c r="AG5156" s="33">
        <v>0</v>
      </c>
      <c r="AH5156" s="43">
        <v>0.55000000000000004</v>
      </c>
      <c r="AI5156" s="43">
        <v>0.06</v>
      </c>
      <c r="AJ5156" s="43">
        <v>0.98829999999999996</v>
      </c>
      <c r="AK5156" s="43">
        <v>8.9999999999999993E-3</v>
      </c>
      <c r="AL5156" s="43">
        <v>0.14899999999999999</v>
      </c>
      <c r="AM5156" s="44">
        <v>0.8</v>
      </c>
      <c r="AN5156" s="44">
        <v>16</v>
      </c>
      <c r="AO5156" s="36">
        <v>0.36321609999999999</v>
      </c>
      <c r="AP5156" s="36">
        <v>0.36321609999999999</v>
      </c>
      <c r="AQ5156" s="33">
        <v>0</v>
      </c>
      <c r="AR5156" s="36">
        <v>0.3587494</v>
      </c>
      <c r="AS5156" s="33"/>
      <c r="AT5156" s="33"/>
      <c r="AU5156" s="33"/>
      <c r="AV5156" s="33"/>
      <c r="AW5156" s="36"/>
      <c r="AX5156" s="33"/>
      <c r="AY5156" s="33"/>
      <c r="AZ5156" s="33"/>
      <c r="BA5156" s="33"/>
      <c r="BB5156" s="33"/>
      <c r="BC5156" s="33"/>
      <c r="BD5156" s="33"/>
      <c r="BE5156" s="33"/>
      <c r="BF5156" s="33"/>
      <c r="BG5156" s="33"/>
      <c r="BH5156" s="33"/>
      <c r="BI5156" s="33"/>
      <c r="BJ5156" s="33"/>
      <c r="BK5156" s="33"/>
      <c r="BL5156" s="33"/>
      <c r="BM5156" s="34">
        <v>1984</v>
      </c>
      <c r="BN5156" s="36"/>
      <c r="BO5156" s="36"/>
      <c r="BP5156" s="36"/>
      <c r="BQ5156" s="45">
        <v>15.2</v>
      </c>
      <c r="BR5156" s="36">
        <v>0.81820643000000004</v>
      </c>
      <c r="BS5156" s="36">
        <v>0.8182064</v>
      </c>
      <c r="BT5156" s="33">
        <v>0.56599999999999995</v>
      </c>
      <c r="BU5156" s="33">
        <v>0.32900000000000001</v>
      </c>
      <c r="BV5156" s="33">
        <v>0.74299999999999999</v>
      </c>
      <c r="BW5156" s="33">
        <v>0.80400000000000005</v>
      </c>
      <c r="BX5156" s="33">
        <v>0.64400000000000002</v>
      </c>
      <c r="BY5156" s="36">
        <v>0.66400000000000003</v>
      </c>
      <c r="BZ5156" s="36">
        <v>0.52744632999999996</v>
      </c>
      <c r="CA5156" s="36">
        <v>0.52744630000000003</v>
      </c>
      <c r="CB5156" s="36"/>
      <c r="CC5156" s="46"/>
      <c r="CD5156" s="33" t="s">
        <v>5445</v>
      </c>
      <c r="CE5156" s="33" t="s">
        <v>5466</v>
      </c>
      <c r="CF5156" s="33">
        <v>0</v>
      </c>
      <c r="CG5156" s="33" t="s">
        <v>5445</v>
      </c>
    </row>
    <row r="5157" spans="1:85" x14ac:dyDescent="0.25">
      <c r="A5157" s="33">
        <v>4319372</v>
      </c>
      <c r="B5157" s="33">
        <v>43</v>
      </c>
      <c r="C5157" s="33">
        <v>19372</v>
      </c>
      <c r="D5157" s="33" t="s">
        <v>679</v>
      </c>
      <c r="E5157" s="33" t="s">
        <v>5017</v>
      </c>
      <c r="F5157" s="33">
        <v>0</v>
      </c>
      <c r="G5157" s="33" t="s">
        <v>2</v>
      </c>
      <c r="H5157" s="34">
        <v>2987</v>
      </c>
      <c r="I5157" s="34">
        <v>107.63</v>
      </c>
      <c r="J5157" s="34">
        <v>26.7</v>
      </c>
      <c r="K5157" s="34">
        <v>66495.986999999994</v>
      </c>
      <c r="L5157" s="34">
        <v>22351.592000000001</v>
      </c>
      <c r="M5157" s="43">
        <v>0.99370000000000003</v>
      </c>
      <c r="N5157" s="43">
        <v>0.99309999999999998</v>
      </c>
      <c r="O5157" s="43">
        <v>0.98740000000000006</v>
      </c>
      <c r="P5157" s="43">
        <v>1</v>
      </c>
      <c r="Q5157" s="43">
        <v>7.1999999999999998E-3</v>
      </c>
      <c r="R5157" s="36">
        <v>0.99510330000000002</v>
      </c>
      <c r="S5157" s="36">
        <v>0.99510330000000002</v>
      </c>
      <c r="T5157" s="33">
        <v>0</v>
      </c>
      <c r="U5157" s="43">
        <v>6.0000000000000001E-3</v>
      </c>
      <c r="V5157" s="43">
        <v>5.0000000000000001E-3</v>
      </c>
      <c r="W5157" s="43">
        <v>9.9299999999999999E-2</v>
      </c>
      <c r="X5157" s="36">
        <v>0.97192531999999998</v>
      </c>
      <c r="Y5157" s="36">
        <v>0.97192529999999999</v>
      </c>
      <c r="Z5157" s="33">
        <v>0</v>
      </c>
      <c r="AA5157" s="33">
        <v>289</v>
      </c>
      <c r="AB5157" s="37">
        <v>9.6752599999999994E-2</v>
      </c>
      <c r="AC5157" s="33">
        <v>2</v>
      </c>
      <c r="AD5157" s="37">
        <v>6.6960000000000001E-4</v>
      </c>
      <c r="AE5157" s="36">
        <v>0.17808305999999999</v>
      </c>
      <c r="AF5157" s="36">
        <v>0.17808309999999999</v>
      </c>
      <c r="AG5157" s="33">
        <v>0</v>
      </c>
      <c r="AH5157" s="43">
        <v>0.66</v>
      </c>
      <c r="AI5157" s="43">
        <v>0.01</v>
      </c>
      <c r="AJ5157" s="43">
        <v>1</v>
      </c>
      <c r="AK5157" s="43">
        <v>6.0000000000000001E-3</v>
      </c>
      <c r="AL5157" s="43">
        <v>3.4000000000000002E-2</v>
      </c>
      <c r="AM5157" s="44">
        <v>0</v>
      </c>
      <c r="AN5157" s="44">
        <v>7.5</v>
      </c>
      <c r="AO5157" s="36">
        <v>0.45782520999999998</v>
      </c>
      <c r="AP5157" s="36">
        <v>0.45782519999999999</v>
      </c>
      <c r="AQ5157" s="33">
        <v>0</v>
      </c>
      <c r="AR5157" s="36">
        <v>0.44282579999999999</v>
      </c>
      <c r="AS5157" s="33"/>
      <c r="AT5157" s="33"/>
      <c r="AU5157" s="33">
        <v>246.57</v>
      </c>
      <c r="AV5157" s="33">
        <v>259.06</v>
      </c>
      <c r="AW5157" s="36"/>
      <c r="AX5157" s="33"/>
      <c r="AY5157" s="33"/>
      <c r="AZ5157" s="33"/>
      <c r="BA5157" s="33"/>
      <c r="BB5157" s="33"/>
      <c r="BC5157" s="33"/>
      <c r="BD5157" s="33"/>
      <c r="BE5157" s="33"/>
      <c r="BF5157" s="33"/>
      <c r="BG5157" s="33"/>
      <c r="BH5157" s="33"/>
      <c r="BI5157" s="33"/>
      <c r="BJ5157" s="33"/>
      <c r="BK5157" s="33"/>
      <c r="BL5157" s="33"/>
      <c r="BM5157" s="34">
        <v>2983</v>
      </c>
      <c r="BN5157" s="36"/>
      <c r="BO5157" s="36"/>
      <c r="BP5157" s="36"/>
      <c r="BQ5157" s="45">
        <v>12</v>
      </c>
      <c r="BR5157" s="36">
        <v>0.90490382999999996</v>
      </c>
      <c r="BS5157" s="36">
        <v>0.90490380000000004</v>
      </c>
      <c r="BT5157" s="33">
        <v>0.69399999999999995</v>
      </c>
      <c r="BU5157" s="33">
        <v>0.48899999999999999</v>
      </c>
      <c r="BV5157" s="33">
        <v>0.82699999999999996</v>
      </c>
      <c r="BW5157" s="33">
        <v>0.84299999999999997</v>
      </c>
      <c r="BX5157" s="33">
        <v>0.76</v>
      </c>
      <c r="BY5157" s="36">
        <v>0.76300000000000001</v>
      </c>
      <c r="BZ5157" s="36">
        <v>0.76372313000000003</v>
      </c>
      <c r="CA5157" s="36">
        <v>0.76372309999999999</v>
      </c>
      <c r="CB5157" s="36"/>
      <c r="CC5157" s="46"/>
      <c r="CD5157" s="33" t="s">
        <v>5445</v>
      </c>
      <c r="CE5157" s="33" t="s">
        <v>5466</v>
      </c>
      <c r="CF5157" s="33">
        <v>0</v>
      </c>
      <c r="CG5157" s="33" t="s">
        <v>5445</v>
      </c>
    </row>
    <row r="5158" spans="1:85" x14ac:dyDescent="0.25">
      <c r="A5158" s="33">
        <v>4319703</v>
      </c>
      <c r="B5158" s="33">
        <v>43</v>
      </c>
      <c r="C5158" s="33">
        <v>19703</v>
      </c>
      <c r="D5158" s="33" t="s">
        <v>679</v>
      </c>
      <c r="E5158" s="33" t="s">
        <v>5230</v>
      </c>
      <c r="F5158" s="33">
        <v>0</v>
      </c>
      <c r="G5158" s="33" t="s">
        <v>2</v>
      </c>
      <c r="H5158" s="34">
        <v>3600</v>
      </c>
      <c r="I5158" s="34">
        <v>154.19</v>
      </c>
      <c r="J5158" s="34">
        <v>23.6</v>
      </c>
      <c r="K5158" s="34">
        <v>72442.918999999994</v>
      </c>
      <c r="L5158" s="34">
        <v>19766.144</v>
      </c>
      <c r="M5158" s="43">
        <v>0.86670000000000003</v>
      </c>
      <c r="N5158" s="43">
        <v>0.91800000000000004</v>
      </c>
      <c r="O5158" s="43">
        <v>0.95979999999999999</v>
      </c>
      <c r="P5158" s="43">
        <v>0.99219999999999997</v>
      </c>
      <c r="Q5158" s="43">
        <v>0.13200000000000001</v>
      </c>
      <c r="R5158" s="36">
        <v>0.90767217</v>
      </c>
      <c r="S5158" s="36">
        <v>0.90767220000000004</v>
      </c>
      <c r="T5158" s="33">
        <v>0</v>
      </c>
      <c r="U5158" s="43">
        <v>1.23E-2</v>
      </c>
      <c r="V5158" s="43">
        <v>7.4899999999999994E-2</v>
      </c>
      <c r="W5158" s="43">
        <v>9.6000000000000002E-2</v>
      </c>
      <c r="X5158" s="36">
        <v>0.85779333000000002</v>
      </c>
      <c r="Y5158" s="36">
        <v>0.85779329999999998</v>
      </c>
      <c r="Z5158" s="33">
        <v>0</v>
      </c>
      <c r="AA5158" s="33">
        <v>757</v>
      </c>
      <c r="AB5158" s="37">
        <v>0.21027779999999999</v>
      </c>
      <c r="AC5158" s="33">
        <v>0</v>
      </c>
      <c r="AD5158" s="37">
        <v>0</v>
      </c>
      <c r="AE5158" s="36">
        <v>9.1877849999999997E-2</v>
      </c>
      <c r="AF5158" s="36">
        <v>9.1877799999999996E-2</v>
      </c>
      <c r="AG5158" s="33">
        <v>0</v>
      </c>
      <c r="AH5158" s="43">
        <v>0.83</v>
      </c>
      <c r="AI5158" s="43">
        <v>0.02</v>
      </c>
      <c r="AJ5158" s="43">
        <v>0.9919</v>
      </c>
      <c r="AK5158" s="43">
        <v>1.2999999999999999E-2</v>
      </c>
      <c r="AL5158" s="43">
        <v>0</v>
      </c>
      <c r="AM5158" s="44">
        <v>0.6</v>
      </c>
      <c r="AN5158" s="44">
        <v>0</v>
      </c>
      <c r="AO5158" s="36">
        <v>0.55793214000000002</v>
      </c>
      <c r="AP5158" s="36">
        <v>0.55793210000000004</v>
      </c>
      <c r="AQ5158" s="33">
        <v>0</v>
      </c>
      <c r="AR5158" s="36">
        <v>0.56304880000000002</v>
      </c>
      <c r="AS5158" s="33"/>
      <c r="AT5158" s="33"/>
      <c r="AU5158" s="33"/>
      <c r="AV5158" s="33"/>
      <c r="AW5158" s="36"/>
      <c r="AX5158" s="33">
        <v>0</v>
      </c>
      <c r="AY5158" s="33">
        <v>0</v>
      </c>
      <c r="AZ5158" s="33">
        <v>0</v>
      </c>
      <c r="BA5158" s="33">
        <v>0</v>
      </c>
      <c r="BB5158" s="33">
        <v>1</v>
      </c>
      <c r="BC5158" s="33">
        <v>0</v>
      </c>
      <c r="BD5158" s="33">
        <v>0</v>
      </c>
      <c r="BE5158" s="33">
        <v>0</v>
      </c>
      <c r="BF5158" s="33">
        <v>0</v>
      </c>
      <c r="BG5158" s="33">
        <v>1</v>
      </c>
      <c r="BH5158" s="33">
        <v>0</v>
      </c>
      <c r="BI5158" s="33">
        <v>0</v>
      </c>
      <c r="BJ5158" s="33">
        <v>0</v>
      </c>
      <c r="BK5158" s="33">
        <v>0</v>
      </c>
      <c r="BL5158" s="33">
        <v>0</v>
      </c>
      <c r="BM5158" s="34">
        <v>3621</v>
      </c>
      <c r="BN5158" s="36">
        <v>0</v>
      </c>
      <c r="BO5158" s="36">
        <v>27.616680475006905</v>
      </c>
      <c r="BP5158" s="36">
        <v>0.87694656848907471</v>
      </c>
      <c r="BQ5158" s="45">
        <v>13.9</v>
      </c>
      <c r="BR5158" s="36">
        <v>0.85342722999999998</v>
      </c>
      <c r="BS5158" s="36">
        <v>0.85342720000000005</v>
      </c>
      <c r="BT5158" s="33">
        <v>0.61199999999999999</v>
      </c>
      <c r="BU5158" s="33">
        <v>0.37</v>
      </c>
      <c r="BV5158" s="33">
        <v>0.78800000000000003</v>
      </c>
      <c r="BW5158" s="33">
        <v>0.82</v>
      </c>
      <c r="BX5158" s="33">
        <v>0.745</v>
      </c>
      <c r="BY5158" s="36">
        <v>0.72</v>
      </c>
      <c r="BZ5158" s="36">
        <v>0.66109781999999995</v>
      </c>
      <c r="CA5158" s="36">
        <v>0.66109779999999996</v>
      </c>
      <c r="CB5158" s="36"/>
      <c r="CC5158" s="46"/>
      <c r="CD5158" s="33" t="s">
        <v>5445</v>
      </c>
      <c r="CE5158" s="33" t="s">
        <v>5466</v>
      </c>
      <c r="CF5158" s="33">
        <v>0</v>
      </c>
      <c r="CG5158" s="33" t="s">
        <v>5445</v>
      </c>
    </row>
    <row r="5159" spans="1:85" x14ac:dyDescent="0.25">
      <c r="A5159" s="33">
        <v>4319711</v>
      </c>
      <c r="B5159" s="33">
        <v>43</v>
      </c>
      <c r="C5159" s="33">
        <v>19711</v>
      </c>
      <c r="D5159" s="33" t="s">
        <v>679</v>
      </c>
      <c r="E5159" s="33" t="s">
        <v>5162</v>
      </c>
      <c r="F5159" s="33">
        <v>0</v>
      </c>
      <c r="G5159" s="33" t="s">
        <v>2</v>
      </c>
      <c r="H5159" s="34">
        <v>2261</v>
      </c>
      <c r="I5159" s="34">
        <v>91.9</v>
      </c>
      <c r="J5159" s="34">
        <v>23.5</v>
      </c>
      <c r="K5159" s="34">
        <v>42574.302000000003</v>
      </c>
      <c r="L5159" s="34">
        <v>18930.325000000001</v>
      </c>
      <c r="M5159" s="43">
        <v>0.9365</v>
      </c>
      <c r="N5159" s="43">
        <v>0.99580000000000002</v>
      </c>
      <c r="O5159" s="43">
        <v>1</v>
      </c>
      <c r="P5159" s="43">
        <v>1</v>
      </c>
      <c r="Q5159" s="43">
        <v>5.9200000000000003E-2</v>
      </c>
      <c r="R5159" s="36"/>
      <c r="S5159" s="36">
        <v>0.98991010000000002</v>
      </c>
      <c r="T5159" s="33">
        <v>1</v>
      </c>
      <c r="U5159" s="43">
        <v>8.9999999999999993E-3</v>
      </c>
      <c r="V5159" s="43">
        <v>4.1999999999999997E-3</v>
      </c>
      <c r="W5159" s="43">
        <v>7.3400000000000007E-2</v>
      </c>
      <c r="X5159" s="36"/>
      <c r="Y5159" s="36">
        <v>0.97870080000000004</v>
      </c>
      <c r="Z5159" s="33">
        <v>1</v>
      </c>
      <c r="AA5159" s="33">
        <v>390</v>
      </c>
      <c r="AB5159" s="37">
        <v>0.17249</v>
      </c>
      <c r="AC5159" s="33">
        <v>2</v>
      </c>
      <c r="AD5159" s="37">
        <v>8.8460000000000003E-4</v>
      </c>
      <c r="AE5159" s="36"/>
      <c r="AF5159" s="36">
        <v>0.255386</v>
      </c>
      <c r="AG5159" s="33">
        <v>1</v>
      </c>
      <c r="AH5159" s="43">
        <v>0.41</v>
      </c>
      <c r="AI5159" s="43"/>
      <c r="AJ5159" s="43">
        <v>0.98019999999999996</v>
      </c>
      <c r="AK5159" s="43">
        <v>8.9999999999999993E-3</v>
      </c>
      <c r="AL5159" s="43">
        <v>7.0999999999999994E-2</v>
      </c>
      <c r="AM5159" s="44">
        <v>1</v>
      </c>
      <c r="AN5159" s="44">
        <v>2</v>
      </c>
      <c r="AO5159" s="36"/>
      <c r="AP5159" s="36"/>
      <c r="AQ5159" s="33"/>
      <c r="AR5159" s="36"/>
      <c r="AS5159" s="33">
        <v>246.22</v>
      </c>
      <c r="AT5159" s="33">
        <v>257.95</v>
      </c>
      <c r="AU5159" s="33"/>
      <c r="AV5159" s="33"/>
      <c r="AW5159" s="36"/>
      <c r="AX5159" s="33">
        <v>0</v>
      </c>
      <c r="AY5159" s="33">
        <v>0</v>
      </c>
      <c r="AZ5159" s="33">
        <v>0</v>
      </c>
      <c r="BA5159" s="33">
        <v>0</v>
      </c>
      <c r="BB5159" s="33">
        <v>0</v>
      </c>
      <c r="BC5159" s="33">
        <v>0</v>
      </c>
      <c r="BD5159" s="33">
        <v>0</v>
      </c>
      <c r="BE5159" s="33">
        <v>0</v>
      </c>
      <c r="BF5159" s="33">
        <v>0</v>
      </c>
      <c r="BG5159" s="33">
        <v>0</v>
      </c>
      <c r="BH5159" s="33">
        <v>0</v>
      </c>
      <c r="BI5159" s="33">
        <v>1</v>
      </c>
      <c r="BJ5159" s="33">
        <v>0</v>
      </c>
      <c r="BK5159" s="33">
        <v>0</v>
      </c>
      <c r="BL5159" s="33">
        <v>1</v>
      </c>
      <c r="BM5159" s="34">
        <v>2257</v>
      </c>
      <c r="BN5159" s="36">
        <v>44.306601683650861</v>
      </c>
      <c r="BO5159" s="36">
        <v>0</v>
      </c>
      <c r="BP5159" s="36">
        <v>0.74944168329238892</v>
      </c>
      <c r="BQ5159" s="45">
        <v>12.3</v>
      </c>
      <c r="BR5159" s="36"/>
      <c r="BS5159" s="36">
        <v>0.89677600000000002</v>
      </c>
      <c r="BT5159" s="33">
        <v>0.67700000000000005</v>
      </c>
      <c r="BU5159" s="33">
        <v>0.42099999999999999</v>
      </c>
      <c r="BV5159" s="33">
        <v>0.85799999999999998</v>
      </c>
      <c r="BW5159" s="33">
        <v>0.84799999999999998</v>
      </c>
      <c r="BX5159" s="33">
        <v>0.77600000000000002</v>
      </c>
      <c r="BY5159" s="36">
        <v>0.76400000000000001</v>
      </c>
      <c r="BZ5159" s="36"/>
      <c r="CA5159" s="36">
        <v>0.76610979999999995</v>
      </c>
      <c r="CB5159" s="36"/>
      <c r="CC5159" s="46"/>
      <c r="CD5159" s="33" t="s">
        <v>5445</v>
      </c>
      <c r="CE5159" s="33" t="s">
        <v>5466</v>
      </c>
      <c r="CF5159" s="33">
        <v>0</v>
      </c>
      <c r="CG5159" s="33" t="s">
        <v>5445</v>
      </c>
    </row>
    <row r="5160" spans="1:85" x14ac:dyDescent="0.25">
      <c r="A5160" s="33">
        <v>4319737</v>
      </c>
      <c r="B5160" s="33">
        <v>43</v>
      </c>
      <c r="C5160" s="33">
        <v>19737</v>
      </c>
      <c r="D5160" s="33" t="s">
        <v>679</v>
      </c>
      <c r="E5160" s="33" t="s">
        <v>5181</v>
      </c>
      <c r="F5160" s="33">
        <v>0</v>
      </c>
      <c r="G5160" s="33" t="s">
        <v>2</v>
      </c>
      <c r="H5160" s="34">
        <v>2756</v>
      </c>
      <c r="I5160" s="34">
        <v>107.97</v>
      </c>
      <c r="J5160" s="34">
        <v>24.5</v>
      </c>
      <c r="K5160" s="34">
        <v>47200.58</v>
      </c>
      <c r="L5160" s="34">
        <v>17207.649000000001</v>
      </c>
      <c r="M5160" s="43">
        <v>0.98640000000000005</v>
      </c>
      <c r="N5160" s="43">
        <v>0.60389999999999999</v>
      </c>
      <c r="O5160" s="43">
        <v>0.98599999999999999</v>
      </c>
      <c r="P5160" s="43">
        <v>0.98070000000000002</v>
      </c>
      <c r="Q5160" s="43">
        <v>0.38429999999999997</v>
      </c>
      <c r="R5160" s="36">
        <v>0.59916477999999995</v>
      </c>
      <c r="S5160" s="36">
        <v>0.59916480000000005</v>
      </c>
      <c r="T5160" s="33">
        <v>0</v>
      </c>
      <c r="U5160" s="43">
        <v>3.7100000000000001E-2</v>
      </c>
      <c r="V5160" s="43">
        <v>6.8099999999999994E-2</v>
      </c>
      <c r="W5160" s="43">
        <v>5.9499999999999997E-2</v>
      </c>
      <c r="X5160" s="36">
        <v>0.85221188999999997</v>
      </c>
      <c r="Y5160" s="36">
        <v>0.85221190000000002</v>
      </c>
      <c r="Z5160" s="33">
        <v>0</v>
      </c>
      <c r="AA5160" s="33">
        <v>505</v>
      </c>
      <c r="AB5160" s="37">
        <v>0.1832366</v>
      </c>
      <c r="AC5160" s="33">
        <v>1</v>
      </c>
      <c r="AD5160" s="37">
        <v>3.6279999999999998E-4</v>
      </c>
      <c r="AE5160" s="36">
        <v>0.15384486</v>
      </c>
      <c r="AF5160" s="36">
        <v>0.15384490000000001</v>
      </c>
      <c r="AG5160" s="33">
        <v>0</v>
      </c>
      <c r="AH5160" s="43">
        <v>0.56999999999999995</v>
      </c>
      <c r="AI5160" s="43">
        <v>0.08</v>
      </c>
      <c r="AJ5160" s="43">
        <v>0.94240000000000002</v>
      </c>
      <c r="AK5160" s="43">
        <v>2E-3</v>
      </c>
      <c r="AL5160" s="43">
        <v>0.17599999999999999</v>
      </c>
      <c r="AM5160" s="44">
        <v>22.7</v>
      </c>
      <c r="AN5160" s="44">
        <v>15.4</v>
      </c>
      <c r="AO5160" s="36">
        <v>0.35544010999999998</v>
      </c>
      <c r="AP5160" s="36">
        <v>0.35544009999999998</v>
      </c>
      <c r="AQ5160" s="33">
        <v>0</v>
      </c>
      <c r="AR5160" s="36">
        <v>0.20147029999999999</v>
      </c>
      <c r="AS5160" s="33"/>
      <c r="AT5160" s="33"/>
      <c r="AU5160" s="33"/>
      <c r="AV5160" s="33"/>
      <c r="AW5160" s="36"/>
      <c r="AX5160" s="33"/>
      <c r="AY5160" s="33"/>
      <c r="AZ5160" s="33"/>
      <c r="BA5160" s="33"/>
      <c r="BB5160" s="33"/>
      <c r="BC5160" s="33"/>
      <c r="BD5160" s="33"/>
      <c r="BE5160" s="33"/>
      <c r="BF5160" s="33"/>
      <c r="BG5160" s="33"/>
      <c r="BH5160" s="33"/>
      <c r="BI5160" s="33"/>
      <c r="BJ5160" s="33"/>
      <c r="BK5160" s="33"/>
      <c r="BL5160" s="33"/>
      <c r="BM5160" s="34">
        <v>2752</v>
      </c>
      <c r="BN5160" s="36"/>
      <c r="BO5160" s="36"/>
      <c r="BP5160" s="36"/>
      <c r="BQ5160" s="45">
        <v>14.2</v>
      </c>
      <c r="BR5160" s="36">
        <v>0.84529936000000006</v>
      </c>
      <c r="BS5160" s="36">
        <v>0.84529940000000003</v>
      </c>
      <c r="BT5160" s="33">
        <v>0.48</v>
      </c>
      <c r="BU5160" s="33">
        <v>0.308</v>
      </c>
      <c r="BV5160" s="33">
        <v>0.6</v>
      </c>
      <c r="BW5160" s="33">
        <v>0.81599999999999995</v>
      </c>
      <c r="BX5160" s="33">
        <v>0.67400000000000004</v>
      </c>
      <c r="BY5160" s="36">
        <v>0.64200000000000002</v>
      </c>
      <c r="BZ5160" s="36">
        <v>0.47494033000000002</v>
      </c>
      <c r="CA5160" s="36">
        <v>0.47494029999999998</v>
      </c>
      <c r="CB5160" s="36"/>
      <c r="CC5160" s="46"/>
      <c r="CD5160" s="33" t="s">
        <v>5445</v>
      </c>
      <c r="CE5160" s="33" t="s">
        <v>5466</v>
      </c>
      <c r="CF5160" s="33">
        <v>0</v>
      </c>
      <c r="CG5160" s="33" t="s">
        <v>5445</v>
      </c>
    </row>
    <row r="5161" spans="1:85" x14ac:dyDescent="0.25">
      <c r="A5161" s="33">
        <v>4319752</v>
      </c>
      <c r="B5161" s="33">
        <v>43</v>
      </c>
      <c r="C5161" s="33">
        <v>19752</v>
      </c>
      <c r="D5161" s="33" t="s">
        <v>679</v>
      </c>
      <c r="E5161" s="33" t="s">
        <v>4905</v>
      </c>
      <c r="F5161" s="33">
        <v>0</v>
      </c>
      <c r="G5161" s="33" t="s">
        <v>2</v>
      </c>
      <c r="H5161" s="34">
        <v>2140</v>
      </c>
      <c r="I5161" s="34">
        <v>32.42</v>
      </c>
      <c r="J5161" s="34">
        <v>60.6</v>
      </c>
      <c r="K5161" s="34">
        <v>71095.103000000003</v>
      </c>
      <c r="L5161" s="34">
        <v>34478.712</v>
      </c>
      <c r="M5161" s="43">
        <v>0.98580000000000001</v>
      </c>
      <c r="N5161" s="43">
        <v>0.995</v>
      </c>
      <c r="O5161" s="43">
        <v>0.9919</v>
      </c>
      <c r="P5161" s="43">
        <v>1</v>
      </c>
      <c r="Q5161" s="43">
        <v>5.5E-2</v>
      </c>
      <c r="R5161" s="36">
        <v>0.99083768999999999</v>
      </c>
      <c r="S5161" s="36">
        <v>0.99083770000000004</v>
      </c>
      <c r="T5161" s="33">
        <v>0</v>
      </c>
      <c r="U5161" s="43">
        <v>9.1000000000000004E-3</v>
      </c>
      <c r="V5161" s="43">
        <v>1.8599999999999998E-2</v>
      </c>
      <c r="W5161" s="43">
        <v>7.2999999999999995E-2</v>
      </c>
      <c r="X5161" s="36">
        <v>0.95648193000000004</v>
      </c>
      <c r="Y5161" s="36">
        <v>0.9564819</v>
      </c>
      <c r="Z5161" s="33">
        <v>0</v>
      </c>
      <c r="AA5161" s="33">
        <v>144</v>
      </c>
      <c r="AB5161" s="37">
        <v>6.7289699999999994E-2</v>
      </c>
      <c r="AC5161" s="33">
        <v>1</v>
      </c>
      <c r="AD5161" s="37">
        <v>4.6729999999999997E-4</v>
      </c>
      <c r="AE5161" s="36">
        <v>0.12383664</v>
      </c>
      <c r="AF5161" s="36">
        <v>0.12383660000000001</v>
      </c>
      <c r="AG5161" s="33">
        <v>0</v>
      </c>
      <c r="AH5161" s="43">
        <v>0.93</v>
      </c>
      <c r="AI5161" s="43">
        <v>0.59</v>
      </c>
      <c r="AJ5161" s="43">
        <v>1</v>
      </c>
      <c r="AK5161" s="43">
        <v>8.0000000000000002E-3</v>
      </c>
      <c r="AL5161" s="43">
        <v>0.10299999999999999</v>
      </c>
      <c r="AM5161" s="44">
        <v>0</v>
      </c>
      <c r="AN5161" s="44">
        <v>5.2</v>
      </c>
      <c r="AO5161" s="36">
        <v>0.86163752999999998</v>
      </c>
      <c r="AP5161" s="36">
        <v>0.86163749999999995</v>
      </c>
      <c r="AQ5161" s="33">
        <v>0</v>
      </c>
      <c r="AR5161" s="36">
        <v>0.89159790000000005</v>
      </c>
      <c r="AS5161" s="33"/>
      <c r="AT5161" s="33"/>
      <c r="AU5161" s="33"/>
      <c r="AV5161" s="33"/>
      <c r="AW5161" s="36"/>
      <c r="AX5161" s="33">
        <v>1</v>
      </c>
      <c r="AY5161" s="33">
        <v>0</v>
      </c>
      <c r="AZ5161" s="33">
        <v>0</v>
      </c>
      <c r="BA5161" s="33">
        <v>0</v>
      </c>
      <c r="BB5161" s="33">
        <v>2</v>
      </c>
      <c r="BC5161" s="33">
        <v>0</v>
      </c>
      <c r="BD5161" s="33">
        <v>0</v>
      </c>
      <c r="BE5161" s="33">
        <v>0</v>
      </c>
      <c r="BF5161" s="33">
        <v>0</v>
      </c>
      <c r="BG5161" s="33">
        <v>3</v>
      </c>
      <c r="BH5161" s="33">
        <v>0</v>
      </c>
      <c r="BI5161" s="33">
        <v>0</v>
      </c>
      <c r="BJ5161" s="33">
        <v>0</v>
      </c>
      <c r="BK5161" s="33">
        <v>0</v>
      </c>
      <c r="BL5161" s="33">
        <v>0</v>
      </c>
      <c r="BM5161" s="34">
        <v>2124</v>
      </c>
      <c r="BN5161" s="36">
        <v>0</v>
      </c>
      <c r="BO5161" s="36">
        <v>141.24293785310735</v>
      </c>
      <c r="BP5161" s="36">
        <v>0.5</v>
      </c>
      <c r="BQ5161" s="45">
        <v>11.3</v>
      </c>
      <c r="BR5161" s="36">
        <v>0.92386889000000005</v>
      </c>
      <c r="BS5161" s="36">
        <v>0.92386889999999999</v>
      </c>
      <c r="BT5161" s="33">
        <v>0.67700000000000005</v>
      </c>
      <c r="BU5161" s="33">
        <v>0.42399999999999999</v>
      </c>
      <c r="BV5161" s="33">
        <v>0.85499999999999998</v>
      </c>
      <c r="BW5161" s="33">
        <v>0.85199999999999998</v>
      </c>
      <c r="BX5161" s="33">
        <v>0.74299999999999999</v>
      </c>
      <c r="BY5161" s="36">
        <v>0.754</v>
      </c>
      <c r="BZ5161" s="36">
        <v>0.74224341000000005</v>
      </c>
      <c r="CA5161" s="36">
        <v>0.7422434</v>
      </c>
      <c r="CB5161" s="36"/>
      <c r="CC5161" s="46"/>
      <c r="CD5161" s="33" t="s">
        <v>5469</v>
      </c>
      <c r="CE5161" s="33" t="s">
        <v>5466</v>
      </c>
      <c r="CF5161" s="33">
        <v>0</v>
      </c>
      <c r="CG5161" s="33" t="s">
        <v>5445</v>
      </c>
    </row>
    <row r="5162" spans="1:85" x14ac:dyDescent="0.25">
      <c r="A5162" s="33">
        <v>4320230</v>
      </c>
      <c r="B5162" s="33">
        <v>43</v>
      </c>
      <c r="C5162" s="33">
        <v>20230</v>
      </c>
      <c r="D5162" s="33" t="s">
        <v>679</v>
      </c>
      <c r="E5162" s="33" t="s">
        <v>3190</v>
      </c>
      <c r="F5162" s="33">
        <v>0</v>
      </c>
      <c r="G5162" s="33" t="s">
        <v>2</v>
      </c>
      <c r="H5162" s="34">
        <v>3057</v>
      </c>
      <c r="I5162" s="34">
        <v>119.3</v>
      </c>
      <c r="J5162" s="34">
        <v>25.2</v>
      </c>
      <c r="K5162" s="34">
        <v>81627.563999999998</v>
      </c>
      <c r="L5162" s="34">
        <v>26519.675999999999</v>
      </c>
      <c r="M5162" s="43">
        <v>0.95009999999999994</v>
      </c>
      <c r="N5162" s="43">
        <v>0.97289999999999999</v>
      </c>
      <c r="O5162" s="43">
        <v>0.98899999999999999</v>
      </c>
      <c r="P5162" s="43">
        <v>0.97619999999999996</v>
      </c>
      <c r="Q5162" s="43">
        <v>0.10150000000000001</v>
      </c>
      <c r="R5162" s="36"/>
      <c r="S5162" s="36">
        <v>0.96245939999999996</v>
      </c>
      <c r="T5162" s="33">
        <v>1</v>
      </c>
      <c r="U5162" s="43">
        <v>8.6999999999999994E-3</v>
      </c>
      <c r="V5162" s="43">
        <v>6.9199999999999998E-2</v>
      </c>
      <c r="W5162" s="43">
        <v>0.15140000000000001</v>
      </c>
      <c r="X5162" s="36"/>
      <c r="Y5162" s="36">
        <v>0.85147700000000004</v>
      </c>
      <c r="Z5162" s="33">
        <v>1</v>
      </c>
      <c r="AA5162" s="33">
        <v>287</v>
      </c>
      <c r="AB5162" s="37">
        <v>9.3882900000000005E-2</v>
      </c>
      <c r="AC5162" s="33">
        <v>2</v>
      </c>
      <c r="AD5162" s="37">
        <v>6.5419999999999996E-4</v>
      </c>
      <c r="AE5162" s="36"/>
      <c r="AF5162" s="36">
        <v>0.17368700000000001</v>
      </c>
      <c r="AG5162" s="33">
        <v>1</v>
      </c>
      <c r="AH5162" s="43">
        <v>0.7</v>
      </c>
      <c r="AI5162" s="43"/>
      <c r="AJ5162" s="43">
        <v>0.9899</v>
      </c>
      <c r="AK5162" s="43">
        <v>0.01</v>
      </c>
      <c r="AL5162" s="43">
        <v>9.0999999999999998E-2</v>
      </c>
      <c r="AM5162" s="44">
        <v>1.5</v>
      </c>
      <c r="AN5162" s="44">
        <v>1.3</v>
      </c>
      <c r="AO5162" s="36"/>
      <c r="AP5162" s="36"/>
      <c r="AQ5162" s="33"/>
      <c r="AR5162" s="36"/>
      <c r="AS5162" s="33">
        <v>206.08</v>
      </c>
      <c r="AT5162" s="33">
        <v>229.93</v>
      </c>
      <c r="AU5162" s="33">
        <v>257.86</v>
      </c>
      <c r="AV5162" s="33">
        <v>251.57</v>
      </c>
      <c r="AW5162" s="36">
        <v>0.51754489999999997</v>
      </c>
      <c r="AX5162" s="33"/>
      <c r="AY5162" s="33"/>
      <c r="AZ5162" s="33"/>
      <c r="BA5162" s="33"/>
      <c r="BB5162" s="33"/>
      <c r="BC5162" s="33"/>
      <c r="BD5162" s="33"/>
      <c r="BE5162" s="33"/>
      <c r="BF5162" s="33"/>
      <c r="BG5162" s="33"/>
      <c r="BH5162" s="33"/>
      <c r="BI5162" s="33"/>
      <c r="BJ5162" s="33"/>
      <c r="BK5162" s="33"/>
      <c r="BL5162" s="33"/>
      <c r="BM5162" s="34">
        <v>3063</v>
      </c>
      <c r="BN5162" s="36"/>
      <c r="BO5162" s="36"/>
      <c r="BP5162" s="36"/>
      <c r="BQ5162" s="45">
        <v>8.9</v>
      </c>
      <c r="BR5162" s="36"/>
      <c r="BS5162" s="36">
        <v>0.98889190000000005</v>
      </c>
      <c r="BT5162" s="33">
        <v>0.54300000000000004</v>
      </c>
      <c r="BU5162" s="33">
        <v>0.32100000000000001</v>
      </c>
      <c r="BV5162" s="33">
        <v>0.70699999999999996</v>
      </c>
      <c r="BW5162" s="33">
        <v>0.88600000000000001</v>
      </c>
      <c r="BX5162" s="33">
        <v>0.751</v>
      </c>
      <c r="BY5162" s="36">
        <v>0.71199999999999997</v>
      </c>
      <c r="BZ5162" s="36"/>
      <c r="CA5162" s="36">
        <v>0.64200480000000004</v>
      </c>
      <c r="CB5162" s="36"/>
      <c r="CC5162" s="46"/>
      <c r="CD5162" s="33" t="s">
        <v>5445</v>
      </c>
      <c r="CE5162" s="33" t="s">
        <v>5466</v>
      </c>
      <c r="CF5162" s="33">
        <v>0</v>
      </c>
      <c r="CG5162" s="33" t="s">
        <v>5445</v>
      </c>
    </row>
    <row r="5163" spans="1:85" x14ac:dyDescent="0.25">
      <c r="A5163" s="33">
        <v>4320263</v>
      </c>
      <c r="B5163" s="33">
        <v>43</v>
      </c>
      <c r="C5163" s="33">
        <v>20263</v>
      </c>
      <c r="D5163" s="33" t="s">
        <v>679</v>
      </c>
      <c r="E5163" s="33" t="s">
        <v>4938</v>
      </c>
      <c r="F5163" s="33">
        <v>0</v>
      </c>
      <c r="G5163" s="33" t="s">
        <v>2</v>
      </c>
      <c r="H5163" s="34">
        <v>7409</v>
      </c>
      <c r="I5163" s="34">
        <v>245.81</v>
      </c>
      <c r="J5163" s="34">
        <v>28.9</v>
      </c>
      <c r="K5163" s="34">
        <v>106804.96</v>
      </c>
      <c r="L5163" s="34">
        <v>14545.138999999999</v>
      </c>
      <c r="M5163" s="43">
        <v>0.8821</v>
      </c>
      <c r="N5163" s="43">
        <v>0.91190000000000004</v>
      </c>
      <c r="O5163" s="43">
        <v>0.93489999999999995</v>
      </c>
      <c r="P5163" s="43">
        <v>0.99880000000000002</v>
      </c>
      <c r="Q5163" s="43">
        <v>0.1216</v>
      </c>
      <c r="R5163" s="36">
        <v>0.90367788000000004</v>
      </c>
      <c r="S5163" s="36">
        <v>0.90367790000000003</v>
      </c>
      <c r="T5163" s="33">
        <v>0</v>
      </c>
      <c r="U5163" s="43">
        <v>1.5699999999999999E-2</v>
      </c>
      <c r="V5163" s="43">
        <v>7.6100000000000001E-2</v>
      </c>
      <c r="W5163" s="43">
        <v>0.1149</v>
      </c>
      <c r="X5163" s="36">
        <v>0.84540652999999999</v>
      </c>
      <c r="Y5163" s="36">
        <v>0.84540649999999995</v>
      </c>
      <c r="Z5163" s="33">
        <v>0</v>
      </c>
      <c r="AA5163" s="33">
        <v>934</v>
      </c>
      <c r="AB5163" s="37">
        <v>0.12606290000000001</v>
      </c>
      <c r="AC5163" s="33">
        <v>4</v>
      </c>
      <c r="AD5163" s="37">
        <v>5.3989999999999995E-4</v>
      </c>
      <c r="AE5163" s="36">
        <v>0.16462557</v>
      </c>
      <c r="AF5163" s="36">
        <v>0.16462560000000001</v>
      </c>
      <c r="AG5163" s="33">
        <v>0</v>
      </c>
      <c r="AH5163" s="43">
        <v>0.54</v>
      </c>
      <c r="AI5163" s="43">
        <v>0.06</v>
      </c>
      <c r="AJ5163" s="43">
        <v>0.98529999999999995</v>
      </c>
      <c r="AK5163" s="43">
        <v>0.03</v>
      </c>
      <c r="AL5163" s="43">
        <v>8.5999999999999993E-2</v>
      </c>
      <c r="AM5163" s="44">
        <v>0.8</v>
      </c>
      <c r="AN5163" s="44">
        <v>9.3000000000000007</v>
      </c>
      <c r="AO5163" s="36">
        <v>0.37037556999999999</v>
      </c>
      <c r="AP5163" s="36">
        <v>0.37037560000000003</v>
      </c>
      <c r="AQ5163" s="33">
        <v>0</v>
      </c>
      <c r="AR5163" s="36">
        <v>0.38314209999999999</v>
      </c>
      <c r="AS5163" s="33">
        <v>195.82</v>
      </c>
      <c r="AT5163" s="33">
        <v>211.66</v>
      </c>
      <c r="AU5163" s="33"/>
      <c r="AV5163" s="33"/>
      <c r="AW5163" s="36"/>
      <c r="AX5163" s="33">
        <v>0</v>
      </c>
      <c r="AY5163" s="33">
        <v>0</v>
      </c>
      <c r="AZ5163" s="33">
        <v>0</v>
      </c>
      <c r="BA5163" s="33">
        <v>0</v>
      </c>
      <c r="BB5163" s="33">
        <v>1</v>
      </c>
      <c r="BC5163" s="33">
        <v>0</v>
      </c>
      <c r="BD5163" s="33">
        <v>0</v>
      </c>
      <c r="BE5163" s="33">
        <v>0</v>
      </c>
      <c r="BF5163" s="33">
        <v>0</v>
      </c>
      <c r="BG5163" s="33">
        <v>1</v>
      </c>
      <c r="BH5163" s="33">
        <v>0</v>
      </c>
      <c r="BI5163" s="33">
        <v>0</v>
      </c>
      <c r="BJ5163" s="33">
        <v>0</v>
      </c>
      <c r="BK5163" s="33">
        <v>0</v>
      </c>
      <c r="BL5163" s="33">
        <v>0</v>
      </c>
      <c r="BM5163" s="34">
        <v>7388</v>
      </c>
      <c r="BN5163" s="36">
        <v>0</v>
      </c>
      <c r="BO5163" s="36">
        <v>13.535462912831619</v>
      </c>
      <c r="BP5163" s="36">
        <v>0.93968915939331055</v>
      </c>
      <c r="BQ5163" s="45">
        <v>14.7</v>
      </c>
      <c r="BR5163" s="36">
        <v>0.83175290000000002</v>
      </c>
      <c r="BS5163" s="36">
        <v>0.83175290000000002</v>
      </c>
      <c r="BT5163" s="33">
        <v>0.52500000000000002</v>
      </c>
      <c r="BU5163" s="33">
        <v>0.32400000000000001</v>
      </c>
      <c r="BV5163" s="33">
        <v>0.66900000000000004</v>
      </c>
      <c r="BW5163" s="33">
        <v>0.81100000000000005</v>
      </c>
      <c r="BX5163" s="33">
        <v>0.67300000000000004</v>
      </c>
      <c r="BY5163" s="36">
        <v>0.65900000000000003</v>
      </c>
      <c r="BZ5163" s="36">
        <v>0.51551312000000005</v>
      </c>
      <c r="CA5163" s="36">
        <v>0.51551309999999995</v>
      </c>
      <c r="CB5163" s="36"/>
      <c r="CC5163" s="46"/>
      <c r="CD5163" s="33" t="s">
        <v>5445</v>
      </c>
      <c r="CE5163" s="33" t="s">
        <v>5466</v>
      </c>
      <c r="CF5163" s="33">
        <v>0</v>
      </c>
      <c r="CG5163" s="33" t="s">
        <v>5445</v>
      </c>
    </row>
    <row r="5164" spans="1:85" x14ac:dyDescent="0.25">
      <c r="A5164" s="33">
        <v>4320305</v>
      </c>
      <c r="B5164" s="33">
        <v>43</v>
      </c>
      <c r="C5164" s="33">
        <v>20305</v>
      </c>
      <c r="D5164" s="33" t="s">
        <v>679</v>
      </c>
      <c r="E5164" s="33" t="s">
        <v>3911</v>
      </c>
      <c r="F5164" s="33">
        <v>0</v>
      </c>
      <c r="G5164" s="33" t="s">
        <v>2</v>
      </c>
      <c r="H5164" s="34">
        <v>5143</v>
      </c>
      <c r="I5164" s="34">
        <v>177.64</v>
      </c>
      <c r="J5164" s="34">
        <v>27.8</v>
      </c>
      <c r="K5164" s="34">
        <v>169394</v>
      </c>
      <c r="L5164" s="34">
        <v>33123.582000000002</v>
      </c>
      <c r="M5164" s="43">
        <v>0.91859999999999997</v>
      </c>
      <c r="N5164" s="43">
        <v>0.99339999999999995</v>
      </c>
      <c r="O5164" s="43">
        <v>0.99850000000000005</v>
      </c>
      <c r="P5164" s="43">
        <v>1</v>
      </c>
      <c r="Q5164" s="43">
        <v>4.58E-2</v>
      </c>
      <c r="R5164" s="36">
        <v>0.98887438000000005</v>
      </c>
      <c r="S5164" s="36">
        <v>0.98887440000000004</v>
      </c>
      <c r="T5164" s="33">
        <v>0</v>
      </c>
      <c r="U5164" s="43">
        <v>5.8999999999999999E-3</v>
      </c>
      <c r="V5164" s="43">
        <v>3.6799999999999999E-2</v>
      </c>
      <c r="W5164" s="43">
        <v>8.1199999999999994E-2</v>
      </c>
      <c r="X5164" s="36">
        <v>0.92923014999999998</v>
      </c>
      <c r="Y5164" s="36">
        <v>0.92923020000000001</v>
      </c>
      <c r="Z5164" s="33">
        <v>0</v>
      </c>
      <c r="AA5164" s="33">
        <v>195</v>
      </c>
      <c r="AB5164" s="37">
        <v>3.7915600000000001E-2</v>
      </c>
      <c r="AC5164" s="33">
        <v>5</v>
      </c>
      <c r="AD5164" s="37">
        <v>9.722E-4</v>
      </c>
      <c r="AE5164" s="36">
        <v>0.21371620999999999</v>
      </c>
      <c r="AF5164" s="36">
        <v>0.2137162</v>
      </c>
      <c r="AG5164" s="33">
        <v>0</v>
      </c>
      <c r="AH5164" s="43">
        <v>0.9</v>
      </c>
      <c r="AI5164" s="43">
        <v>0.41</v>
      </c>
      <c r="AJ5164" s="43">
        <v>0.99660000000000004</v>
      </c>
      <c r="AK5164" s="43">
        <v>4.0000000000000001E-3</v>
      </c>
      <c r="AL5164" s="43">
        <v>4.3999999999999997E-2</v>
      </c>
      <c r="AM5164" s="44">
        <v>0.2</v>
      </c>
      <c r="AN5164" s="44">
        <v>3.2</v>
      </c>
      <c r="AO5164" s="36">
        <v>0.78181791</v>
      </c>
      <c r="AP5164" s="36">
        <v>0.78181789999999995</v>
      </c>
      <c r="AQ5164" s="33">
        <v>0</v>
      </c>
      <c r="AR5164" s="36">
        <v>0.78895479999999996</v>
      </c>
      <c r="AS5164" s="33">
        <v>214.1</v>
      </c>
      <c r="AT5164" s="33">
        <v>225.95000000000002</v>
      </c>
      <c r="AU5164" s="33">
        <v>261.43</v>
      </c>
      <c r="AV5164" s="33">
        <v>270.24</v>
      </c>
      <c r="AW5164" s="36">
        <v>0.58301179999999997</v>
      </c>
      <c r="AX5164" s="33"/>
      <c r="AY5164" s="33"/>
      <c r="AZ5164" s="33"/>
      <c r="BA5164" s="33"/>
      <c r="BB5164" s="33"/>
      <c r="BC5164" s="33"/>
      <c r="BD5164" s="33"/>
      <c r="BE5164" s="33"/>
      <c r="BF5164" s="33"/>
      <c r="BG5164" s="33"/>
      <c r="BH5164" s="33"/>
      <c r="BI5164" s="33"/>
      <c r="BJ5164" s="33"/>
      <c r="BK5164" s="33"/>
      <c r="BL5164" s="33"/>
      <c r="BM5164" s="34">
        <v>5134</v>
      </c>
      <c r="BN5164" s="36"/>
      <c r="BO5164" s="36"/>
      <c r="BP5164" s="36"/>
      <c r="BQ5164" s="45">
        <v>12.9</v>
      </c>
      <c r="BR5164" s="36">
        <v>0.88052016</v>
      </c>
      <c r="BS5164" s="36">
        <v>0.88052019999999998</v>
      </c>
      <c r="BT5164" s="33">
        <v>0.71</v>
      </c>
      <c r="BU5164" s="33">
        <v>0.52800000000000002</v>
      </c>
      <c r="BV5164" s="33">
        <v>0.82299999999999995</v>
      </c>
      <c r="BW5164" s="33">
        <v>0.84099999999999997</v>
      </c>
      <c r="BX5164" s="33">
        <v>0.78500000000000003</v>
      </c>
      <c r="BY5164" s="36">
        <v>0.77700000000000002</v>
      </c>
      <c r="BZ5164" s="36">
        <v>0.79713601000000001</v>
      </c>
      <c r="CA5164" s="36">
        <v>0.79713599999999996</v>
      </c>
      <c r="CB5164" s="36"/>
      <c r="CC5164" s="46"/>
      <c r="CD5164" s="33" t="s">
        <v>5445</v>
      </c>
      <c r="CE5164" s="33" t="s">
        <v>5466</v>
      </c>
      <c r="CF5164" s="33">
        <v>0</v>
      </c>
      <c r="CG5164" s="33" t="s">
        <v>5445</v>
      </c>
    </row>
    <row r="5165" spans="1:85" x14ac:dyDescent="0.25">
      <c r="A5165" s="33">
        <v>4320321</v>
      </c>
      <c r="B5165" s="33">
        <v>43</v>
      </c>
      <c r="C5165" s="33">
        <v>20321</v>
      </c>
      <c r="D5165" s="33" t="s">
        <v>679</v>
      </c>
      <c r="E5165" s="33" t="s">
        <v>5002</v>
      </c>
      <c r="F5165" s="33">
        <v>0</v>
      </c>
      <c r="G5165" s="33" t="s">
        <v>2</v>
      </c>
      <c r="H5165" s="34">
        <v>2882</v>
      </c>
      <c r="I5165" s="34">
        <v>147.21</v>
      </c>
      <c r="J5165" s="34">
        <v>19.100000000000001</v>
      </c>
      <c r="K5165" s="34">
        <v>68809.985000000001</v>
      </c>
      <c r="L5165" s="34">
        <v>23809.683000000001</v>
      </c>
      <c r="M5165" s="43">
        <v>0.98519999999999996</v>
      </c>
      <c r="N5165" s="43">
        <v>0.96719999999999995</v>
      </c>
      <c r="O5165" s="43">
        <v>0.89370000000000005</v>
      </c>
      <c r="P5165" s="43">
        <v>1</v>
      </c>
      <c r="Q5165" s="43">
        <v>8.4099999999999994E-2</v>
      </c>
      <c r="R5165" s="36"/>
      <c r="S5165" s="36">
        <v>0.9594123</v>
      </c>
      <c r="T5165" s="33">
        <v>1</v>
      </c>
      <c r="U5165" s="43">
        <v>8.0000000000000002E-3</v>
      </c>
      <c r="V5165" s="43">
        <v>7.0300000000000001E-2</v>
      </c>
      <c r="W5165" s="43">
        <v>9.8100000000000007E-2</v>
      </c>
      <c r="X5165" s="36"/>
      <c r="Y5165" s="36">
        <v>0.86916040000000006</v>
      </c>
      <c r="Z5165" s="33">
        <v>1</v>
      </c>
      <c r="AA5165" s="33">
        <v>290</v>
      </c>
      <c r="AB5165" s="37">
        <v>0.10062459999999999</v>
      </c>
      <c r="AC5165" s="33">
        <v>1</v>
      </c>
      <c r="AD5165" s="37">
        <v>3.4699999999999998E-4</v>
      </c>
      <c r="AE5165" s="36"/>
      <c r="AF5165" s="36">
        <v>0.1140678</v>
      </c>
      <c r="AG5165" s="33">
        <v>1</v>
      </c>
      <c r="AH5165" s="43">
        <v>0.54</v>
      </c>
      <c r="AI5165" s="43"/>
      <c r="AJ5165" s="43">
        <v>0.96760000000000002</v>
      </c>
      <c r="AK5165" s="43">
        <v>3.0000000000000001E-3</v>
      </c>
      <c r="AL5165" s="43">
        <v>0.126</v>
      </c>
      <c r="AM5165" s="44">
        <v>1.3</v>
      </c>
      <c r="AN5165" s="44">
        <v>6.4</v>
      </c>
      <c r="AO5165" s="36"/>
      <c r="AP5165" s="36"/>
      <c r="AQ5165" s="33"/>
      <c r="AR5165" s="36"/>
      <c r="AS5165" s="33"/>
      <c r="AT5165" s="33"/>
      <c r="AU5165" s="33"/>
      <c r="AV5165" s="33"/>
      <c r="AW5165" s="36"/>
      <c r="AX5165" s="33"/>
      <c r="AY5165" s="33"/>
      <c r="AZ5165" s="33"/>
      <c r="BA5165" s="33"/>
      <c r="BB5165" s="33"/>
      <c r="BC5165" s="33"/>
      <c r="BD5165" s="33"/>
      <c r="BE5165" s="33"/>
      <c r="BF5165" s="33"/>
      <c r="BG5165" s="33"/>
      <c r="BH5165" s="33"/>
      <c r="BI5165" s="33"/>
      <c r="BJ5165" s="33"/>
      <c r="BK5165" s="33"/>
      <c r="BL5165" s="33"/>
      <c r="BM5165" s="34">
        <v>2885</v>
      </c>
      <c r="BN5165" s="36"/>
      <c r="BO5165" s="36"/>
      <c r="BP5165" s="36"/>
      <c r="BQ5165" s="45">
        <v>14.1</v>
      </c>
      <c r="BR5165" s="36"/>
      <c r="BS5165" s="36">
        <v>0.84800869999999995</v>
      </c>
      <c r="BT5165" s="33">
        <v>0.58099999999999996</v>
      </c>
      <c r="BU5165" s="33">
        <v>0.35899999999999999</v>
      </c>
      <c r="BV5165" s="33">
        <v>0.74</v>
      </c>
      <c r="BW5165" s="33">
        <v>0.81699999999999995</v>
      </c>
      <c r="BX5165" s="33">
        <v>0.70099999999999996</v>
      </c>
      <c r="BY5165" s="36">
        <v>0.69299999999999995</v>
      </c>
      <c r="BZ5165" s="36"/>
      <c r="CA5165" s="36">
        <v>0.59665869999999999</v>
      </c>
      <c r="CB5165" s="36"/>
      <c r="CC5165" s="46"/>
      <c r="CD5165" s="33" t="s">
        <v>5445</v>
      </c>
      <c r="CE5165" s="33" t="s">
        <v>5466</v>
      </c>
      <c r="CF5165" s="33">
        <v>0</v>
      </c>
      <c r="CG5165" s="33" t="s">
        <v>5445</v>
      </c>
    </row>
    <row r="5166" spans="1:85" x14ac:dyDescent="0.25">
      <c r="A5166" s="33">
        <v>4320453</v>
      </c>
      <c r="B5166" s="33">
        <v>43</v>
      </c>
      <c r="C5166" s="33">
        <v>20453</v>
      </c>
      <c r="D5166" s="33" t="s">
        <v>679</v>
      </c>
      <c r="E5166" s="33" t="s">
        <v>4934</v>
      </c>
      <c r="F5166" s="33">
        <v>0</v>
      </c>
      <c r="G5166" s="33" t="s">
        <v>2</v>
      </c>
      <c r="H5166" s="34">
        <v>2216</v>
      </c>
      <c r="I5166" s="34">
        <v>100.36</v>
      </c>
      <c r="J5166" s="34">
        <v>22.9</v>
      </c>
      <c r="K5166" s="34">
        <v>35207.633000000002</v>
      </c>
      <c r="L5166" s="34">
        <v>15462.29</v>
      </c>
      <c r="M5166" s="43">
        <v>0.91620000000000001</v>
      </c>
      <c r="N5166" s="43">
        <v>0.93669999999999998</v>
      </c>
      <c r="O5166" s="43">
        <v>0.98280000000000001</v>
      </c>
      <c r="P5166" s="43">
        <v>0.99860000000000004</v>
      </c>
      <c r="Q5166" s="43">
        <v>0.1128</v>
      </c>
      <c r="R5166" s="36">
        <v>0.92930931000000006</v>
      </c>
      <c r="S5166" s="36">
        <v>0.9293093</v>
      </c>
      <c r="T5166" s="33">
        <v>0</v>
      </c>
      <c r="U5166" s="43">
        <v>1.2999999999999999E-2</v>
      </c>
      <c r="V5166" s="43">
        <v>2.4E-2</v>
      </c>
      <c r="W5166" s="43">
        <v>4.5900000000000003E-2</v>
      </c>
      <c r="X5166" s="36">
        <v>0.95305364999999997</v>
      </c>
      <c r="Y5166" s="36">
        <v>0.9530537</v>
      </c>
      <c r="Z5166" s="33">
        <v>0</v>
      </c>
      <c r="AA5166" s="33">
        <v>541</v>
      </c>
      <c r="AB5166" s="37">
        <v>0.24413360000000001</v>
      </c>
      <c r="AC5166" s="33">
        <v>1</v>
      </c>
      <c r="AD5166" s="37">
        <v>4.5130000000000002E-4</v>
      </c>
      <c r="AE5166" s="36">
        <v>0.19879748999999999</v>
      </c>
      <c r="AF5166" s="36">
        <v>0.19879749999999999</v>
      </c>
      <c r="AG5166" s="33">
        <v>0</v>
      </c>
      <c r="AH5166" s="43">
        <v>0.69</v>
      </c>
      <c r="AI5166" s="43">
        <v>0.06</v>
      </c>
      <c r="AJ5166" s="43">
        <v>0.96930000000000005</v>
      </c>
      <c r="AK5166" s="43">
        <v>2.9000000000000001E-2</v>
      </c>
      <c r="AL5166" s="43">
        <v>7.6999999999999999E-2</v>
      </c>
      <c r="AM5166" s="44">
        <v>1.5</v>
      </c>
      <c r="AN5166" s="44">
        <v>3.8</v>
      </c>
      <c r="AO5166" s="36">
        <v>0.44777371999999999</v>
      </c>
      <c r="AP5166" s="36">
        <v>0.4477737</v>
      </c>
      <c r="AQ5166" s="33">
        <v>0</v>
      </c>
      <c r="AR5166" s="36">
        <v>0.47644560000000002</v>
      </c>
      <c r="AS5166" s="33">
        <v>204.6</v>
      </c>
      <c r="AT5166" s="33">
        <v>214.83</v>
      </c>
      <c r="AU5166" s="33"/>
      <c r="AV5166" s="33"/>
      <c r="AW5166" s="36"/>
      <c r="AX5166" s="33"/>
      <c r="AY5166" s="33"/>
      <c r="AZ5166" s="33"/>
      <c r="BA5166" s="33"/>
      <c r="BB5166" s="33"/>
      <c r="BC5166" s="33"/>
      <c r="BD5166" s="33"/>
      <c r="BE5166" s="33"/>
      <c r="BF5166" s="33"/>
      <c r="BG5166" s="33"/>
      <c r="BH5166" s="33"/>
      <c r="BI5166" s="33"/>
      <c r="BJ5166" s="33"/>
      <c r="BK5166" s="33"/>
      <c r="BL5166" s="33"/>
      <c r="BM5166" s="34">
        <v>2235</v>
      </c>
      <c r="BN5166" s="36"/>
      <c r="BO5166" s="36"/>
      <c r="BP5166" s="36"/>
      <c r="BQ5166" s="45">
        <v>11.7</v>
      </c>
      <c r="BR5166" s="36">
        <v>0.9130317</v>
      </c>
      <c r="BS5166" s="36">
        <v>0.9130317</v>
      </c>
      <c r="BT5166" s="33">
        <v>0.47099999999999997</v>
      </c>
      <c r="BU5166" s="33">
        <v>0.21099999999999999</v>
      </c>
      <c r="BV5166" s="33">
        <v>0.70399999999999996</v>
      </c>
      <c r="BW5166" s="33">
        <v>0.84699999999999998</v>
      </c>
      <c r="BX5166" s="33">
        <v>0.69499999999999995</v>
      </c>
      <c r="BY5166" s="36">
        <v>0.65200000000000002</v>
      </c>
      <c r="BZ5166" s="36">
        <v>0.49880669</v>
      </c>
      <c r="CA5166" s="36">
        <v>0.49880669999999999</v>
      </c>
      <c r="CB5166" s="36"/>
      <c r="CC5166" s="46"/>
      <c r="CD5166" s="33" t="s">
        <v>5445</v>
      </c>
      <c r="CE5166" s="33" t="s">
        <v>5466</v>
      </c>
      <c r="CF5166" s="33">
        <v>0</v>
      </c>
      <c r="CG5166" s="33" t="s">
        <v>5445</v>
      </c>
    </row>
    <row r="5167" spans="1:85" x14ac:dyDescent="0.25">
      <c r="A5167" s="33">
        <v>4320503</v>
      </c>
      <c r="B5167" s="33">
        <v>43</v>
      </c>
      <c r="C5167" s="33">
        <v>20503</v>
      </c>
      <c r="D5167" s="33" t="s">
        <v>679</v>
      </c>
      <c r="E5167" s="33" t="s">
        <v>2658</v>
      </c>
      <c r="F5167" s="33">
        <v>0</v>
      </c>
      <c r="G5167" s="33" t="s">
        <v>2</v>
      </c>
      <c r="H5167" s="34">
        <v>6116</v>
      </c>
      <c r="I5167" s="34">
        <v>439.47</v>
      </c>
      <c r="J5167" s="34">
        <v>14.3</v>
      </c>
      <c r="K5167" s="34">
        <v>212754.38</v>
      </c>
      <c r="L5167" s="34">
        <v>33851.135000000002</v>
      </c>
      <c r="M5167" s="43">
        <v>0.88380000000000003</v>
      </c>
      <c r="N5167" s="43">
        <v>0.9778</v>
      </c>
      <c r="O5167" s="43">
        <v>0.97770000000000001</v>
      </c>
      <c r="P5167" s="43">
        <v>1</v>
      </c>
      <c r="Q5167" s="43">
        <v>6.3799999999999996E-2</v>
      </c>
      <c r="R5167" s="36">
        <v>0.97112083000000005</v>
      </c>
      <c r="S5167" s="36">
        <v>0.97112080000000001</v>
      </c>
      <c r="T5167" s="33">
        <v>0</v>
      </c>
      <c r="U5167" s="43">
        <v>9.1000000000000004E-3</v>
      </c>
      <c r="V5167" s="43">
        <v>3.4500000000000003E-2</v>
      </c>
      <c r="W5167" s="43">
        <v>7.3999999999999996E-2</v>
      </c>
      <c r="X5167" s="36">
        <v>0.93157487999999999</v>
      </c>
      <c r="Y5167" s="36">
        <v>0.93157489999999998</v>
      </c>
      <c r="Z5167" s="33">
        <v>0</v>
      </c>
      <c r="AA5167" s="33">
        <v>1</v>
      </c>
      <c r="AB5167" s="37">
        <v>1.6349999999999999E-4</v>
      </c>
      <c r="AC5167" s="33">
        <v>2</v>
      </c>
      <c r="AD5167" s="37">
        <v>3.2699999999999998E-4</v>
      </c>
      <c r="AE5167" s="36">
        <v>6.5562259999999997E-2</v>
      </c>
      <c r="AF5167" s="36">
        <v>6.5562300000000004E-2</v>
      </c>
      <c r="AG5167" s="33">
        <v>0</v>
      </c>
      <c r="AH5167" s="43">
        <v>0.82</v>
      </c>
      <c r="AI5167" s="43">
        <v>0.27</v>
      </c>
      <c r="AJ5167" s="43">
        <v>0.97409999999999997</v>
      </c>
      <c r="AK5167" s="43">
        <v>1.4E-2</v>
      </c>
      <c r="AL5167" s="43">
        <v>1.4E-2</v>
      </c>
      <c r="AM5167" s="44">
        <v>0.5</v>
      </c>
      <c r="AN5167" s="44">
        <v>1.8</v>
      </c>
      <c r="AO5167" s="36">
        <v>0.66863519000000005</v>
      </c>
      <c r="AP5167" s="36">
        <v>0.66863519999999999</v>
      </c>
      <c r="AQ5167" s="33">
        <v>0</v>
      </c>
      <c r="AR5167" s="36">
        <v>0.67332110000000001</v>
      </c>
      <c r="AS5167" s="33">
        <v>201.18</v>
      </c>
      <c r="AT5167" s="33">
        <v>207.72</v>
      </c>
      <c r="AU5167" s="33">
        <v>249.92000000000002</v>
      </c>
      <c r="AV5167" s="33">
        <v>260.5</v>
      </c>
      <c r="AW5167" s="36">
        <v>0.47003410000000001</v>
      </c>
      <c r="AX5167" s="33"/>
      <c r="AY5167" s="33"/>
      <c r="AZ5167" s="33"/>
      <c r="BA5167" s="33"/>
      <c r="BB5167" s="33"/>
      <c r="BC5167" s="33"/>
      <c r="BD5167" s="33"/>
      <c r="BE5167" s="33"/>
      <c r="BF5167" s="33"/>
      <c r="BG5167" s="33"/>
      <c r="BH5167" s="33"/>
      <c r="BI5167" s="33"/>
      <c r="BJ5167" s="33"/>
      <c r="BK5167" s="33"/>
      <c r="BL5167" s="33"/>
      <c r="BM5167" s="34">
        <v>6169</v>
      </c>
      <c r="BN5167" s="36"/>
      <c r="BO5167" s="36"/>
      <c r="BP5167" s="36"/>
      <c r="BQ5167" s="45">
        <v>13.2</v>
      </c>
      <c r="BR5167" s="36">
        <v>0.87239230000000001</v>
      </c>
      <c r="BS5167" s="36">
        <v>0.87239230000000001</v>
      </c>
      <c r="BT5167" s="33">
        <v>0.67800000000000005</v>
      </c>
      <c r="BU5167" s="33">
        <v>0.46600000000000003</v>
      </c>
      <c r="BV5167" s="33">
        <v>0.81699999999999995</v>
      </c>
      <c r="BW5167" s="33">
        <v>0.83699999999999997</v>
      </c>
      <c r="BX5167" s="33">
        <v>0.746</v>
      </c>
      <c r="BY5167" s="36">
        <v>0.751</v>
      </c>
      <c r="BZ5167" s="36">
        <v>0.73508351999999999</v>
      </c>
      <c r="CA5167" s="36">
        <v>0.7350835</v>
      </c>
      <c r="CB5167" s="36"/>
      <c r="CC5167" s="46"/>
      <c r="CD5167" s="33" t="s">
        <v>5445</v>
      </c>
      <c r="CE5167" s="33" t="s">
        <v>5466</v>
      </c>
      <c r="CF5167" s="33">
        <v>0</v>
      </c>
      <c r="CG5167" s="33" t="s">
        <v>5445</v>
      </c>
    </row>
    <row r="5168" spans="1:85" x14ac:dyDescent="0.25">
      <c r="A5168" s="33">
        <v>4320552</v>
      </c>
      <c r="B5168" s="33">
        <v>43</v>
      </c>
      <c r="C5168" s="33">
        <v>20552</v>
      </c>
      <c r="D5168" s="33" t="s">
        <v>679</v>
      </c>
      <c r="E5168" s="33" t="s">
        <v>2566</v>
      </c>
      <c r="F5168" s="33">
        <v>0</v>
      </c>
      <c r="G5168" s="33" t="s">
        <v>2</v>
      </c>
      <c r="H5168" s="34">
        <v>6282</v>
      </c>
      <c r="I5168" s="34">
        <v>251.85</v>
      </c>
      <c r="J5168" s="34">
        <v>23.2</v>
      </c>
      <c r="K5168" s="34">
        <v>118304.24</v>
      </c>
      <c r="L5168" s="34">
        <v>19186.544999999998</v>
      </c>
      <c r="M5168" s="43">
        <v>0.80420000000000003</v>
      </c>
      <c r="N5168" s="43">
        <v>0.96919999999999995</v>
      </c>
      <c r="O5168" s="43">
        <v>0.99409999999999998</v>
      </c>
      <c r="P5168" s="43">
        <v>0.99570000000000003</v>
      </c>
      <c r="Q5168" s="43">
        <v>0.14249999999999999</v>
      </c>
      <c r="R5168" s="36"/>
      <c r="S5168" s="36">
        <v>0.95170809999999995</v>
      </c>
      <c r="T5168" s="33">
        <v>1</v>
      </c>
      <c r="U5168" s="43">
        <v>2.98E-2</v>
      </c>
      <c r="V5168" s="43">
        <v>8.5400000000000004E-2</v>
      </c>
      <c r="W5168" s="43">
        <v>0.192</v>
      </c>
      <c r="X5168" s="36"/>
      <c r="Y5168" s="36">
        <v>0.78780600000000001</v>
      </c>
      <c r="Z5168" s="33">
        <v>1</v>
      </c>
      <c r="AA5168" s="33"/>
      <c r="AB5168" s="37"/>
      <c r="AC5168" s="33">
        <v>10</v>
      </c>
      <c r="AD5168" s="37">
        <v>1.5918E-3</v>
      </c>
      <c r="AE5168" s="36"/>
      <c r="AF5168" s="36"/>
      <c r="AG5168" s="33"/>
      <c r="AH5168" s="43">
        <v>0.53</v>
      </c>
      <c r="AI5168" s="43">
        <v>0.09</v>
      </c>
      <c r="AJ5168" s="43">
        <v>0.97840000000000005</v>
      </c>
      <c r="AK5168" s="43">
        <v>1E-3</v>
      </c>
      <c r="AL5168" s="43">
        <v>9.8000000000000004E-2</v>
      </c>
      <c r="AM5168" s="44">
        <v>0</v>
      </c>
      <c r="AN5168" s="44">
        <v>5.0999999999999996</v>
      </c>
      <c r="AO5168" s="36"/>
      <c r="AP5168" s="36">
        <v>0.39499719999999999</v>
      </c>
      <c r="AQ5168" s="33">
        <v>1</v>
      </c>
      <c r="AR5168" s="36">
        <v>0.41795110000000002</v>
      </c>
      <c r="AS5168" s="33">
        <v>208.62</v>
      </c>
      <c r="AT5168" s="33">
        <v>218.56</v>
      </c>
      <c r="AU5168" s="33">
        <v>239.42000000000002</v>
      </c>
      <c r="AV5168" s="33">
        <v>251.25</v>
      </c>
      <c r="AW5168" s="36">
        <v>0.46269139999999997</v>
      </c>
      <c r="AX5168" s="33">
        <v>0</v>
      </c>
      <c r="AY5168" s="33">
        <v>0</v>
      </c>
      <c r="AZ5168" s="33">
        <v>0</v>
      </c>
      <c r="BA5168" s="33">
        <v>0</v>
      </c>
      <c r="BB5168" s="33">
        <v>0</v>
      </c>
      <c r="BC5168" s="33">
        <v>0</v>
      </c>
      <c r="BD5168" s="33">
        <v>0</v>
      </c>
      <c r="BE5168" s="33">
        <v>0</v>
      </c>
      <c r="BF5168" s="33">
        <v>0</v>
      </c>
      <c r="BG5168" s="33">
        <v>0</v>
      </c>
      <c r="BH5168" s="33">
        <v>0</v>
      </c>
      <c r="BI5168" s="33">
        <v>1</v>
      </c>
      <c r="BJ5168" s="33">
        <v>0</v>
      </c>
      <c r="BK5168" s="33">
        <v>0</v>
      </c>
      <c r="BL5168" s="33">
        <v>1</v>
      </c>
      <c r="BM5168" s="34">
        <v>6246</v>
      </c>
      <c r="BN5168" s="36">
        <v>16.010246557796989</v>
      </c>
      <c r="BO5168" s="36">
        <v>0</v>
      </c>
      <c r="BP5168" s="36">
        <v>0.90946042537689209</v>
      </c>
      <c r="BQ5168" s="45">
        <v>12.8</v>
      </c>
      <c r="BR5168" s="36"/>
      <c r="BS5168" s="36">
        <v>0.8832295</v>
      </c>
      <c r="BT5168" s="33">
        <v>0.53400000000000003</v>
      </c>
      <c r="BU5168" s="33">
        <v>0.33300000000000002</v>
      </c>
      <c r="BV5168" s="33">
        <v>0.67700000000000005</v>
      </c>
      <c r="BW5168" s="33">
        <v>0.83199999999999996</v>
      </c>
      <c r="BX5168" s="33">
        <v>0.73699999999999999</v>
      </c>
      <c r="BY5168" s="36">
        <v>0.68899999999999995</v>
      </c>
      <c r="BZ5168" s="36"/>
      <c r="CA5168" s="36">
        <v>0.58711219999999997</v>
      </c>
      <c r="CB5168" s="36"/>
      <c r="CC5168" s="46"/>
      <c r="CD5168" s="33" t="s">
        <v>5445</v>
      </c>
      <c r="CE5168" s="33" t="s">
        <v>5466</v>
      </c>
      <c r="CF5168" s="33">
        <v>0</v>
      </c>
      <c r="CG5168" s="33" t="s">
        <v>5445</v>
      </c>
    </row>
    <row r="5169" spans="1:85" x14ac:dyDescent="0.25">
      <c r="A5169" s="33">
        <v>4320578</v>
      </c>
      <c r="B5169" s="33">
        <v>43</v>
      </c>
      <c r="C5169" s="33">
        <v>20578</v>
      </c>
      <c r="D5169" s="33" t="s">
        <v>679</v>
      </c>
      <c r="E5169" s="33" t="s">
        <v>5063</v>
      </c>
      <c r="F5169" s="33">
        <v>0</v>
      </c>
      <c r="G5169" s="33" t="s">
        <v>2</v>
      </c>
      <c r="H5169" s="34">
        <v>2123</v>
      </c>
      <c r="I5169" s="34">
        <v>129.99</v>
      </c>
      <c r="J5169" s="34">
        <v>16.3</v>
      </c>
      <c r="K5169" s="34">
        <v>50506.091</v>
      </c>
      <c r="L5169" s="34">
        <v>23458.472000000002</v>
      </c>
      <c r="M5169" s="43">
        <v>0.97719999999999996</v>
      </c>
      <c r="N5169" s="43">
        <v>0.93530000000000002</v>
      </c>
      <c r="O5169" s="43">
        <v>1</v>
      </c>
      <c r="P5169" s="43">
        <v>0.98970000000000002</v>
      </c>
      <c r="Q5169" s="43">
        <v>0.11310000000000001</v>
      </c>
      <c r="R5169" s="36"/>
      <c r="S5169" s="36">
        <v>0.92955140000000003</v>
      </c>
      <c r="T5169" s="33">
        <v>1</v>
      </c>
      <c r="U5169" s="43">
        <v>4.36E-2</v>
      </c>
      <c r="V5169" s="43">
        <v>0.14749999999999999</v>
      </c>
      <c r="W5169" s="43">
        <v>6.5299999999999997E-2</v>
      </c>
      <c r="X5169" s="36"/>
      <c r="Y5169" s="36">
        <v>0.7200029</v>
      </c>
      <c r="Z5169" s="33">
        <v>1</v>
      </c>
      <c r="AA5169" s="33">
        <v>394</v>
      </c>
      <c r="AB5169" s="37">
        <v>0.18558640000000001</v>
      </c>
      <c r="AC5169" s="33">
        <v>1</v>
      </c>
      <c r="AD5169" s="37">
        <v>4.7100000000000001E-4</v>
      </c>
      <c r="AE5169" s="36"/>
      <c r="AF5169" s="36">
        <v>0.1769242</v>
      </c>
      <c r="AG5169" s="33">
        <v>1</v>
      </c>
      <c r="AH5169" s="43">
        <v>0.49</v>
      </c>
      <c r="AI5169" s="43"/>
      <c r="AJ5169" s="43">
        <v>0.99139999999999995</v>
      </c>
      <c r="AK5169" s="43">
        <v>1.2E-2</v>
      </c>
      <c r="AL5169" s="43">
        <v>2.3E-2</v>
      </c>
      <c r="AM5169" s="44">
        <v>0.4</v>
      </c>
      <c r="AN5169" s="44">
        <v>0</v>
      </c>
      <c r="AO5169" s="36"/>
      <c r="AP5169" s="36"/>
      <c r="AQ5169" s="33"/>
      <c r="AR5169" s="36"/>
      <c r="AS5169" s="33"/>
      <c r="AT5169" s="33"/>
      <c r="AU5169" s="33"/>
      <c r="AV5169" s="33"/>
      <c r="AW5169" s="36"/>
      <c r="AX5169" s="33"/>
      <c r="AY5169" s="33"/>
      <c r="AZ5169" s="33"/>
      <c r="BA5169" s="33"/>
      <c r="BB5169" s="33"/>
      <c r="BC5169" s="33"/>
      <c r="BD5169" s="33"/>
      <c r="BE5169" s="33"/>
      <c r="BF5169" s="33"/>
      <c r="BG5169" s="33"/>
      <c r="BH5169" s="33"/>
      <c r="BI5169" s="33"/>
      <c r="BJ5169" s="33"/>
      <c r="BK5169" s="33"/>
      <c r="BL5169" s="33"/>
      <c r="BM5169" s="34">
        <v>2132</v>
      </c>
      <c r="BN5169" s="36"/>
      <c r="BO5169" s="36"/>
      <c r="BP5169" s="36"/>
      <c r="BQ5169" s="45">
        <v>14.8</v>
      </c>
      <c r="BR5169" s="36"/>
      <c r="BS5169" s="36">
        <v>0.82904359999999999</v>
      </c>
      <c r="BT5169" s="33">
        <v>0.57699999999999996</v>
      </c>
      <c r="BU5169" s="33">
        <v>0.29899999999999999</v>
      </c>
      <c r="BV5169" s="33">
        <v>0.80200000000000005</v>
      </c>
      <c r="BW5169" s="33">
        <v>0.81</v>
      </c>
      <c r="BX5169" s="33">
        <v>0.68200000000000005</v>
      </c>
      <c r="BY5169" s="36">
        <v>0.68300000000000005</v>
      </c>
      <c r="BZ5169" s="36"/>
      <c r="CA5169" s="36">
        <v>0.57279239999999998</v>
      </c>
      <c r="CB5169" s="36"/>
      <c r="CC5169" s="46"/>
      <c r="CD5169" s="33" t="s">
        <v>5445</v>
      </c>
      <c r="CE5169" s="33" t="s">
        <v>5466</v>
      </c>
      <c r="CF5169" s="33">
        <v>0</v>
      </c>
      <c r="CG5169" s="33" t="s">
        <v>5445</v>
      </c>
    </row>
    <row r="5170" spans="1:85" x14ac:dyDescent="0.25">
      <c r="A5170" s="33">
        <v>4320602</v>
      </c>
      <c r="B5170" s="33">
        <v>43</v>
      </c>
      <c r="C5170" s="33">
        <v>20602</v>
      </c>
      <c r="D5170" s="33" t="s">
        <v>679</v>
      </c>
      <c r="E5170" s="33" t="s">
        <v>4998</v>
      </c>
      <c r="F5170" s="33">
        <v>0</v>
      </c>
      <c r="G5170" s="33" t="s">
        <v>2</v>
      </c>
      <c r="H5170" s="34">
        <v>3879</v>
      </c>
      <c r="I5170" s="34">
        <v>167.6</v>
      </c>
      <c r="J5170" s="34">
        <v>22.9</v>
      </c>
      <c r="K5170" s="34">
        <v>75201.941999999995</v>
      </c>
      <c r="L5170" s="34">
        <v>19208.669999999998</v>
      </c>
      <c r="M5170" s="43">
        <v>0.73709999999999998</v>
      </c>
      <c r="N5170" s="43">
        <v>0.83020000000000005</v>
      </c>
      <c r="O5170" s="43">
        <v>0.96260000000000001</v>
      </c>
      <c r="P5170" s="43">
        <v>0.99780000000000002</v>
      </c>
      <c r="Q5170" s="43">
        <v>4.4200000000000003E-2</v>
      </c>
      <c r="R5170" s="36">
        <v>0.83692562999999998</v>
      </c>
      <c r="S5170" s="36">
        <v>0.83692560000000005</v>
      </c>
      <c r="T5170" s="33">
        <v>0</v>
      </c>
      <c r="U5170" s="43">
        <v>6.7000000000000002E-3</v>
      </c>
      <c r="V5170" s="43">
        <v>3.15E-2</v>
      </c>
      <c r="W5170" s="43">
        <v>8.9499999999999996E-2</v>
      </c>
      <c r="X5170" s="36">
        <v>0.93359559999999997</v>
      </c>
      <c r="Y5170" s="36">
        <v>0.93359559999999997</v>
      </c>
      <c r="Z5170" s="33">
        <v>0</v>
      </c>
      <c r="AA5170" s="33">
        <v>756</v>
      </c>
      <c r="AB5170" s="37">
        <v>0.1948956</v>
      </c>
      <c r="AC5170" s="33">
        <v>0</v>
      </c>
      <c r="AD5170" s="37">
        <v>0</v>
      </c>
      <c r="AE5170" s="36">
        <v>8.5073599999999999E-2</v>
      </c>
      <c r="AF5170" s="36">
        <v>8.5073599999999999E-2</v>
      </c>
      <c r="AG5170" s="33">
        <v>0</v>
      </c>
      <c r="AH5170" s="43">
        <v>0.87</v>
      </c>
      <c r="AI5170" s="43">
        <v>0.28999999999999998</v>
      </c>
      <c r="AJ5170" s="43">
        <v>0.97719999999999996</v>
      </c>
      <c r="AK5170" s="43">
        <v>2E-3</v>
      </c>
      <c r="AL5170" s="43">
        <v>1.2E-2</v>
      </c>
      <c r="AM5170" s="44">
        <v>0</v>
      </c>
      <c r="AN5170" s="44">
        <v>0</v>
      </c>
      <c r="AO5170" s="36">
        <v>0.71226352000000004</v>
      </c>
      <c r="AP5170" s="36">
        <v>0.71226350000000005</v>
      </c>
      <c r="AQ5170" s="33">
        <v>0</v>
      </c>
      <c r="AR5170" s="36">
        <v>0.71940059999999995</v>
      </c>
      <c r="AS5170" s="33">
        <v>246.4</v>
      </c>
      <c r="AT5170" s="33">
        <v>252.41</v>
      </c>
      <c r="AU5170" s="33"/>
      <c r="AV5170" s="33"/>
      <c r="AW5170" s="36"/>
      <c r="AX5170" s="33">
        <v>0</v>
      </c>
      <c r="AY5170" s="33">
        <v>0</v>
      </c>
      <c r="AZ5170" s="33">
        <v>0</v>
      </c>
      <c r="BA5170" s="33">
        <v>0</v>
      </c>
      <c r="BB5170" s="33">
        <v>4</v>
      </c>
      <c r="BC5170" s="33">
        <v>0</v>
      </c>
      <c r="BD5170" s="33">
        <v>0</v>
      </c>
      <c r="BE5170" s="33">
        <v>0</v>
      </c>
      <c r="BF5170" s="33">
        <v>0</v>
      </c>
      <c r="BG5170" s="33">
        <v>4</v>
      </c>
      <c r="BH5170" s="33">
        <v>0</v>
      </c>
      <c r="BI5170" s="33">
        <v>0</v>
      </c>
      <c r="BJ5170" s="33">
        <v>0</v>
      </c>
      <c r="BK5170" s="33">
        <v>0</v>
      </c>
      <c r="BL5170" s="33">
        <v>0</v>
      </c>
      <c r="BM5170" s="34">
        <v>3890</v>
      </c>
      <c r="BN5170" s="36">
        <v>0</v>
      </c>
      <c r="BO5170" s="36">
        <v>102.82776349614394</v>
      </c>
      <c r="BP5170" s="36">
        <v>0.54182374477386475</v>
      </c>
      <c r="BQ5170" s="45">
        <v>10.6</v>
      </c>
      <c r="BR5170" s="36">
        <v>0.9428339</v>
      </c>
      <c r="BS5170" s="36">
        <v>0.9428339</v>
      </c>
      <c r="BT5170" s="33">
        <v>0.67</v>
      </c>
      <c r="BU5170" s="33">
        <v>0.44</v>
      </c>
      <c r="BV5170" s="33">
        <v>0.82699999999999996</v>
      </c>
      <c r="BW5170" s="33">
        <v>0.86099999999999999</v>
      </c>
      <c r="BX5170" s="33">
        <v>0.73799999999999999</v>
      </c>
      <c r="BY5170" s="36">
        <v>0.752</v>
      </c>
      <c r="BZ5170" s="36">
        <v>0.73747015000000005</v>
      </c>
      <c r="CA5170" s="36">
        <v>0.73747010000000002</v>
      </c>
      <c r="CB5170" s="36"/>
      <c r="CC5170" s="46"/>
      <c r="CD5170" s="33" t="s">
        <v>5445</v>
      </c>
      <c r="CE5170" s="33" t="s">
        <v>5466</v>
      </c>
      <c r="CF5170" s="33">
        <v>0</v>
      </c>
      <c r="CG5170" s="33" t="s">
        <v>5445</v>
      </c>
    </row>
    <row r="5171" spans="1:85" x14ac:dyDescent="0.25">
      <c r="A5171" s="33">
        <v>4320651</v>
      </c>
      <c r="B5171" s="33">
        <v>43</v>
      </c>
      <c r="C5171" s="33">
        <v>20651</v>
      </c>
      <c r="D5171" s="33" t="s">
        <v>679</v>
      </c>
      <c r="E5171" s="33" t="s">
        <v>5244</v>
      </c>
      <c r="F5171" s="33">
        <v>0</v>
      </c>
      <c r="G5171" s="33" t="s">
        <v>2</v>
      </c>
      <c r="H5171" s="34">
        <v>2484</v>
      </c>
      <c r="I5171" s="34">
        <v>119.29</v>
      </c>
      <c r="J5171" s="34">
        <v>20.7</v>
      </c>
      <c r="K5171" s="34">
        <v>38917.142999999996</v>
      </c>
      <c r="L5171" s="34">
        <v>15598.053</v>
      </c>
      <c r="M5171" s="43">
        <v>0.86350000000000005</v>
      </c>
      <c r="N5171" s="43">
        <v>0.9506</v>
      </c>
      <c r="O5171" s="43">
        <v>1</v>
      </c>
      <c r="P5171" s="43">
        <v>0.99570000000000003</v>
      </c>
      <c r="Q5171" s="43">
        <v>0.1394</v>
      </c>
      <c r="R5171" s="36"/>
      <c r="S5171" s="36">
        <v>0.93729249999999997</v>
      </c>
      <c r="T5171" s="33">
        <v>1</v>
      </c>
      <c r="U5171" s="43">
        <v>2.6200000000000001E-2</v>
      </c>
      <c r="V5171" s="43">
        <v>8.4900000000000003E-2</v>
      </c>
      <c r="W5171" s="43">
        <v>0.2298</v>
      </c>
      <c r="X5171" s="36"/>
      <c r="Y5171" s="36">
        <v>0.7795898</v>
      </c>
      <c r="Z5171" s="33">
        <v>1</v>
      </c>
      <c r="AA5171" s="33">
        <v>826</v>
      </c>
      <c r="AB5171" s="37">
        <v>0.3325282</v>
      </c>
      <c r="AC5171" s="33">
        <v>4</v>
      </c>
      <c r="AD5171" s="37">
        <v>1.6103000000000001E-3</v>
      </c>
      <c r="AE5171" s="36"/>
      <c r="AF5171" s="36">
        <v>0.47404249999999998</v>
      </c>
      <c r="AG5171" s="33">
        <v>1</v>
      </c>
      <c r="AH5171" s="43">
        <v>0.75</v>
      </c>
      <c r="AI5171" s="43"/>
      <c r="AJ5171" s="43">
        <v>0.99139999999999995</v>
      </c>
      <c r="AK5171" s="43">
        <v>2.1000000000000001E-2</v>
      </c>
      <c r="AL5171" s="43">
        <v>5.5E-2</v>
      </c>
      <c r="AM5171" s="44">
        <v>0</v>
      </c>
      <c r="AN5171" s="44">
        <v>0</v>
      </c>
      <c r="AO5171" s="36"/>
      <c r="AP5171" s="36"/>
      <c r="AQ5171" s="33"/>
      <c r="AR5171" s="36"/>
      <c r="AS5171" s="33">
        <v>237.52</v>
      </c>
      <c r="AT5171" s="33">
        <v>250.73000000000002</v>
      </c>
      <c r="AU5171" s="33"/>
      <c r="AV5171" s="33"/>
      <c r="AW5171" s="36"/>
      <c r="AX5171" s="33"/>
      <c r="AY5171" s="33"/>
      <c r="AZ5171" s="33"/>
      <c r="BA5171" s="33"/>
      <c r="BB5171" s="33"/>
      <c r="BC5171" s="33"/>
      <c r="BD5171" s="33"/>
      <c r="BE5171" s="33"/>
      <c r="BF5171" s="33"/>
      <c r="BG5171" s="33"/>
      <c r="BH5171" s="33"/>
      <c r="BI5171" s="33"/>
      <c r="BJ5171" s="33"/>
      <c r="BK5171" s="33"/>
      <c r="BL5171" s="33"/>
      <c r="BM5171" s="34">
        <v>2487</v>
      </c>
      <c r="BN5171" s="36"/>
      <c r="BO5171" s="36"/>
      <c r="BP5171" s="36"/>
      <c r="BQ5171" s="45">
        <v>11.3</v>
      </c>
      <c r="BR5171" s="36"/>
      <c r="BS5171" s="36">
        <v>0.92386889999999999</v>
      </c>
      <c r="BT5171" s="33">
        <v>0.64400000000000002</v>
      </c>
      <c r="BU5171" s="33">
        <v>0.41699999999999998</v>
      </c>
      <c r="BV5171" s="33">
        <v>0.8</v>
      </c>
      <c r="BW5171" s="33">
        <v>0.85199999999999998</v>
      </c>
      <c r="BX5171" s="33">
        <v>0.74399999999999999</v>
      </c>
      <c r="BY5171" s="36">
        <v>0.74199999999999999</v>
      </c>
      <c r="BZ5171" s="36"/>
      <c r="CA5171" s="36">
        <v>0.71360380000000001</v>
      </c>
      <c r="CB5171" s="36"/>
      <c r="CC5171" s="46"/>
      <c r="CD5171" s="33" t="s">
        <v>5445</v>
      </c>
      <c r="CE5171" s="33" t="s">
        <v>5466</v>
      </c>
      <c r="CF5171" s="33">
        <v>0</v>
      </c>
      <c r="CG5171" s="33" t="s">
        <v>5445</v>
      </c>
    </row>
    <row r="5172" spans="1:85" x14ac:dyDescent="0.25">
      <c r="A5172" s="33">
        <v>4320859</v>
      </c>
      <c r="B5172" s="33">
        <v>43</v>
      </c>
      <c r="C5172" s="33">
        <v>20859</v>
      </c>
      <c r="D5172" s="33" t="s">
        <v>679</v>
      </c>
      <c r="E5172" s="33" t="s">
        <v>5029</v>
      </c>
      <c r="F5172" s="33">
        <v>0</v>
      </c>
      <c r="G5172" s="33" t="s">
        <v>2</v>
      </c>
      <c r="H5172" s="34">
        <v>4494</v>
      </c>
      <c r="I5172" s="34">
        <v>94.75</v>
      </c>
      <c r="J5172" s="34">
        <v>43.6</v>
      </c>
      <c r="K5172" s="34">
        <v>67257.687999999995</v>
      </c>
      <c r="L5172" s="34">
        <v>15338.127</v>
      </c>
      <c r="M5172" s="43">
        <v>0.88929999999999998</v>
      </c>
      <c r="N5172" s="43">
        <v>0.95140000000000002</v>
      </c>
      <c r="O5172" s="43">
        <v>1</v>
      </c>
      <c r="P5172" s="43">
        <v>0.99350000000000005</v>
      </c>
      <c r="Q5172" s="43">
        <v>0.1492</v>
      </c>
      <c r="R5172" s="36">
        <v>0.93735230000000003</v>
      </c>
      <c r="S5172" s="36">
        <v>0.93735230000000003</v>
      </c>
      <c r="T5172" s="33">
        <v>0</v>
      </c>
      <c r="U5172" s="43">
        <v>5.4999999999999997E-3</v>
      </c>
      <c r="V5172" s="43">
        <v>6.6699999999999995E-2</v>
      </c>
      <c r="W5172" s="43">
        <v>0.1258</v>
      </c>
      <c r="X5172" s="36">
        <v>0.86797356999999997</v>
      </c>
      <c r="Y5172" s="36">
        <v>0.86797360000000001</v>
      </c>
      <c r="Z5172" s="33">
        <v>0</v>
      </c>
      <c r="AA5172" s="33">
        <v>125</v>
      </c>
      <c r="AB5172" s="37">
        <v>2.78149E-2</v>
      </c>
      <c r="AC5172" s="33">
        <v>3</v>
      </c>
      <c r="AD5172" s="37">
        <v>6.6759999999999996E-4</v>
      </c>
      <c r="AE5172" s="36">
        <v>0.14717895</v>
      </c>
      <c r="AF5172" s="36">
        <v>0.1471789</v>
      </c>
      <c r="AG5172" s="33">
        <v>0</v>
      </c>
      <c r="AH5172" s="43">
        <v>0.4</v>
      </c>
      <c r="AI5172" s="43">
        <v>0.12</v>
      </c>
      <c r="AJ5172" s="43">
        <v>1</v>
      </c>
      <c r="AK5172" s="43">
        <v>1.0999999999999999E-2</v>
      </c>
      <c r="AL5172" s="43">
        <v>0.03</v>
      </c>
      <c r="AM5172" s="44">
        <v>2</v>
      </c>
      <c r="AN5172" s="44">
        <v>9.1</v>
      </c>
      <c r="AO5172" s="36">
        <v>0.37531447000000001</v>
      </c>
      <c r="AP5172" s="36">
        <v>0.3753145</v>
      </c>
      <c r="AQ5172" s="33">
        <v>0</v>
      </c>
      <c r="AR5172" s="36">
        <v>0.3399007</v>
      </c>
      <c r="AS5172" s="33">
        <v>207.79</v>
      </c>
      <c r="AT5172" s="33">
        <v>220.22</v>
      </c>
      <c r="AU5172" s="33"/>
      <c r="AV5172" s="33"/>
      <c r="AW5172" s="36"/>
      <c r="AX5172" s="33">
        <v>0</v>
      </c>
      <c r="AY5172" s="33">
        <v>0</v>
      </c>
      <c r="AZ5172" s="33">
        <v>0</v>
      </c>
      <c r="BA5172" s="33">
        <v>0</v>
      </c>
      <c r="BB5172" s="33">
        <v>0</v>
      </c>
      <c r="BC5172" s="33">
        <v>0</v>
      </c>
      <c r="BD5172" s="33">
        <v>0</v>
      </c>
      <c r="BE5172" s="33">
        <v>0</v>
      </c>
      <c r="BF5172" s="33">
        <v>0</v>
      </c>
      <c r="BG5172" s="33">
        <v>0</v>
      </c>
      <c r="BH5172" s="33">
        <v>0</v>
      </c>
      <c r="BI5172" s="33">
        <v>0</v>
      </c>
      <c r="BJ5172" s="33">
        <v>1</v>
      </c>
      <c r="BK5172" s="33">
        <v>0</v>
      </c>
      <c r="BL5172" s="33">
        <v>1</v>
      </c>
      <c r="BM5172" s="34">
        <v>4460</v>
      </c>
      <c r="BN5172" s="36">
        <v>22.421524663677129</v>
      </c>
      <c r="BO5172" s="36">
        <v>0</v>
      </c>
      <c r="BP5172" s="36">
        <v>0.87320399284362793</v>
      </c>
      <c r="BQ5172" s="45">
        <v>12.7</v>
      </c>
      <c r="BR5172" s="36">
        <v>0.88593876000000005</v>
      </c>
      <c r="BS5172" s="36">
        <v>0.88593880000000003</v>
      </c>
      <c r="BT5172" s="33">
        <v>0.59499999999999997</v>
      </c>
      <c r="BU5172" s="33">
        <v>0.35099999999999998</v>
      </c>
      <c r="BV5172" s="33">
        <v>0.77500000000000002</v>
      </c>
      <c r="BW5172" s="33">
        <v>0.83399999999999996</v>
      </c>
      <c r="BX5172" s="33">
        <v>0.69399999999999995</v>
      </c>
      <c r="BY5172" s="36">
        <v>0.70099999999999996</v>
      </c>
      <c r="BZ5172" s="36">
        <v>0.61575179999999996</v>
      </c>
      <c r="CA5172" s="36">
        <v>0.61575179999999996</v>
      </c>
      <c r="CB5172" s="36"/>
      <c r="CC5172" s="46"/>
      <c r="CD5172" s="33" t="s">
        <v>5445</v>
      </c>
      <c r="CE5172" s="33" t="s">
        <v>5466</v>
      </c>
      <c r="CF5172" s="33">
        <v>0</v>
      </c>
      <c r="CG5172" s="33" t="s">
        <v>5445</v>
      </c>
    </row>
    <row r="5173" spans="1:85" x14ac:dyDescent="0.25">
      <c r="A5173" s="33">
        <v>4321329</v>
      </c>
      <c r="B5173" s="33">
        <v>43</v>
      </c>
      <c r="C5173" s="33">
        <v>21329</v>
      </c>
      <c r="D5173" s="33" t="s">
        <v>679</v>
      </c>
      <c r="E5173" s="33" t="s">
        <v>5133</v>
      </c>
      <c r="F5173" s="33">
        <v>0</v>
      </c>
      <c r="G5173" s="33" t="s">
        <v>2</v>
      </c>
      <c r="H5173" s="34">
        <v>3096</v>
      </c>
      <c r="I5173" s="34">
        <v>76.849999999999994</v>
      </c>
      <c r="J5173" s="34">
        <v>38.6</v>
      </c>
      <c r="K5173" s="34">
        <v>78700.767000000007</v>
      </c>
      <c r="L5173" s="34">
        <v>25568.799999999999</v>
      </c>
      <c r="M5173" s="43">
        <v>0.94750000000000001</v>
      </c>
      <c r="N5173" s="43">
        <v>0.97050000000000003</v>
      </c>
      <c r="O5173" s="43">
        <v>0.93220000000000003</v>
      </c>
      <c r="P5173" s="43">
        <v>0.99909999999999999</v>
      </c>
      <c r="Q5173" s="43">
        <v>0.14860000000000001</v>
      </c>
      <c r="R5173" s="36">
        <v>0.95448237999999996</v>
      </c>
      <c r="S5173" s="36">
        <v>0.95448239999999995</v>
      </c>
      <c r="T5173" s="33">
        <v>0</v>
      </c>
      <c r="U5173" s="43">
        <v>1.7100000000000001E-2</v>
      </c>
      <c r="V5173" s="43">
        <v>2.5000000000000001E-2</v>
      </c>
      <c r="W5173" s="43">
        <v>3.4299999999999997E-2</v>
      </c>
      <c r="X5173" s="36">
        <v>0.95078909</v>
      </c>
      <c r="Y5173" s="36">
        <v>0.95078910000000005</v>
      </c>
      <c r="Z5173" s="33">
        <v>0</v>
      </c>
      <c r="AA5173" s="33">
        <v>425</v>
      </c>
      <c r="AB5173" s="37">
        <v>0.1372739</v>
      </c>
      <c r="AC5173" s="33">
        <v>4</v>
      </c>
      <c r="AD5173" s="37">
        <v>1.292E-3</v>
      </c>
      <c r="AE5173" s="36">
        <v>0.32282411999999999</v>
      </c>
      <c r="AF5173" s="36">
        <v>0.3228241</v>
      </c>
      <c r="AG5173" s="33">
        <v>0</v>
      </c>
      <c r="AH5173" s="43">
        <v>0.69</v>
      </c>
      <c r="AI5173" s="43">
        <v>0.13</v>
      </c>
      <c r="AJ5173" s="43">
        <v>0.98280000000000001</v>
      </c>
      <c r="AK5173" s="43">
        <v>1.2E-2</v>
      </c>
      <c r="AL5173" s="43">
        <v>0.17699999999999999</v>
      </c>
      <c r="AM5173" s="44">
        <v>0.6</v>
      </c>
      <c r="AN5173" s="44">
        <v>13.7</v>
      </c>
      <c r="AO5173" s="36">
        <v>0.45541548999999998</v>
      </c>
      <c r="AP5173" s="36">
        <v>0.45541549999999997</v>
      </c>
      <c r="AQ5173" s="33">
        <v>0</v>
      </c>
      <c r="AR5173" s="36">
        <v>0.47871570000000002</v>
      </c>
      <c r="AS5173" s="33">
        <v>226.45000000000002</v>
      </c>
      <c r="AT5173" s="33">
        <v>228.95000000000002</v>
      </c>
      <c r="AU5173" s="33"/>
      <c r="AV5173" s="33"/>
      <c r="AW5173" s="36"/>
      <c r="AX5173" s="33">
        <v>1</v>
      </c>
      <c r="AY5173" s="33">
        <v>0</v>
      </c>
      <c r="AZ5173" s="33">
        <v>0</v>
      </c>
      <c r="BA5173" s="33">
        <v>0</v>
      </c>
      <c r="BB5173" s="33">
        <v>0</v>
      </c>
      <c r="BC5173" s="33">
        <v>0</v>
      </c>
      <c r="BD5173" s="33">
        <v>0</v>
      </c>
      <c r="BE5173" s="33">
        <v>0</v>
      </c>
      <c r="BF5173" s="33">
        <v>0</v>
      </c>
      <c r="BG5173" s="33">
        <v>1</v>
      </c>
      <c r="BH5173" s="33">
        <v>0</v>
      </c>
      <c r="BI5173" s="33">
        <v>0</v>
      </c>
      <c r="BJ5173" s="33">
        <v>0</v>
      </c>
      <c r="BK5173" s="33">
        <v>0</v>
      </c>
      <c r="BL5173" s="33">
        <v>0</v>
      </c>
      <c r="BM5173" s="34">
        <v>3090</v>
      </c>
      <c r="BN5173" s="36">
        <v>0</v>
      </c>
      <c r="BO5173" s="36">
        <v>32.362459546925564</v>
      </c>
      <c r="BP5173" s="36">
        <v>0.85580050945281982</v>
      </c>
      <c r="BQ5173" s="45">
        <v>13</v>
      </c>
      <c r="BR5173" s="36">
        <v>0.87781089999999995</v>
      </c>
      <c r="BS5173" s="36">
        <v>0.87781089999999995</v>
      </c>
      <c r="BT5173" s="33">
        <v>0.63300000000000001</v>
      </c>
      <c r="BU5173" s="33">
        <v>0.44700000000000001</v>
      </c>
      <c r="BV5173" s="33">
        <v>0.753</v>
      </c>
      <c r="BW5173" s="33">
        <v>0.83</v>
      </c>
      <c r="BX5173" s="33">
        <v>0.76800000000000002</v>
      </c>
      <c r="BY5173" s="36">
        <v>0.73899999999999999</v>
      </c>
      <c r="BZ5173" s="36">
        <v>0.70644390999999995</v>
      </c>
      <c r="CA5173" s="36">
        <v>0.70644390000000001</v>
      </c>
      <c r="CB5173" s="36"/>
      <c r="CC5173" s="46"/>
      <c r="CD5173" s="33" t="s">
        <v>5445</v>
      </c>
      <c r="CE5173" s="33" t="s">
        <v>5466</v>
      </c>
      <c r="CF5173" s="33">
        <v>0</v>
      </c>
      <c r="CG5173" s="33" t="s">
        <v>5445</v>
      </c>
    </row>
    <row r="5174" spans="1:85" x14ac:dyDescent="0.25">
      <c r="A5174" s="33">
        <v>4321352</v>
      </c>
      <c r="B5174" s="33">
        <v>43</v>
      </c>
      <c r="C5174" s="33">
        <v>21352</v>
      </c>
      <c r="D5174" s="33" t="s">
        <v>679</v>
      </c>
      <c r="E5174" s="33" t="s">
        <v>1679</v>
      </c>
      <c r="F5174" s="33">
        <v>0</v>
      </c>
      <c r="G5174" s="33" t="s">
        <v>2</v>
      </c>
      <c r="H5174" s="34">
        <v>5561</v>
      </c>
      <c r="I5174" s="34">
        <v>604.25</v>
      </c>
      <c r="J5174" s="34">
        <v>8.9</v>
      </c>
      <c r="K5174" s="34">
        <v>69040.100000000006</v>
      </c>
      <c r="L5174" s="34">
        <v>12464.361999999999</v>
      </c>
      <c r="M5174" s="43">
        <v>0.96130000000000004</v>
      </c>
      <c r="N5174" s="43">
        <v>0.9446</v>
      </c>
      <c r="O5174" s="43">
        <v>0.96940000000000004</v>
      </c>
      <c r="P5174" s="43">
        <v>0.99119999999999997</v>
      </c>
      <c r="Q5174" s="43">
        <v>0.16320000000000001</v>
      </c>
      <c r="R5174" s="36">
        <v>0.93044662</v>
      </c>
      <c r="S5174" s="36">
        <v>0.93044660000000001</v>
      </c>
      <c r="T5174" s="33">
        <v>0</v>
      </c>
      <c r="U5174" s="43">
        <v>1.77E-2</v>
      </c>
      <c r="V5174" s="43">
        <v>7.9500000000000001E-2</v>
      </c>
      <c r="W5174" s="43">
        <v>0.17369999999999999</v>
      </c>
      <c r="X5174" s="36">
        <v>0.81734651000000003</v>
      </c>
      <c r="Y5174" s="36">
        <v>0.81734649999999998</v>
      </c>
      <c r="Z5174" s="33">
        <v>0</v>
      </c>
      <c r="AA5174" s="33">
        <v>807</v>
      </c>
      <c r="AB5174" s="37">
        <v>0.14511779999999999</v>
      </c>
      <c r="AC5174" s="33">
        <v>7</v>
      </c>
      <c r="AD5174" s="37">
        <v>1.2588E-3</v>
      </c>
      <c r="AE5174" s="36">
        <v>0.31952468000000001</v>
      </c>
      <c r="AF5174" s="36">
        <v>0.31952469999999999</v>
      </c>
      <c r="AG5174" s="33">
        <v>0</v>
      </c>
      <c r="AH5174" s="43">
        <v>0.56999999999999995</v>
      </c>
      <c r="AI5174" s="43">
        <v>0.21</v>
      </c>
      <c r="AJ5174" s="43">
        <v>0.95309999999999995</v>
      </c>
      <c r="AK5174" s="43">
        <v>3.3000000000000002E-2</v>
      </c>
      <c r="AL5174" s="43">
        <v>0.13400000000000001</v>
      </c>
      <c r="AM5174" s="44">
        <v>1.7</v>
      </c>
      <c r="AN5174" s="44">
        <v>8.9</v>
      </c>
      <c r="AO5174" s="36">
        <v>0.42559254000000002</v>
      </c>
      <c r="AP5174" s="36">
        <v>0.42559249999999998</v>
      </c>
      <c r="AQ5174" s="33">
        <v>0</v>
      </c>
      <c r="AR5174" s="36">
        <v>0.45856269999999999</v>
      </c>
      <c r="AS5174" s="33">
        <v>207.29</v>
      </c>
      <c r="AT5174" s="33">
        <v>219.74</v>
      </c>
      <c r="AU5174" s="33">
        <v>229.66</v>
      </c>
      <c r="AV5174" s="33">
        <v>236.86</v>
      </c>
      <c r="AW5174" s="36">
        <v>0.40535500000000002</v>
      </c>
      <c r="AX5174" s="33"/>
      <c r="AY5174" s="33"/>
      <c r="AZ5174" s="33"/>
      <c r="BA5174" s="33"/>
      <c r="BB5174" s="33"/>
      <c r="BC5174" s="33"/>
      <c r="BD5174" s="33"/>
      <c r="BE5174" s="33"/>
      <c r="BF5174" s="33"/>
      <c r="BG5174" s="33"/>
      <c r="BH5174" s="33"/>
      <c r="BI5174" s="33"/>
      <c r="BJ5174" s="33"/>
      <c r="BK5174" s="33"/>
      <c r="BL5174" s="33"/>
      <c r="BM5174" s="34">
        <v>5554</v>
      </c>
      <c r="BN5174" s="36"/>
      <c r="BO5174" s="36"/>
      <c r="BP5174" s="36"/>
      <c r="BQ5174" s="45">
        <v>13.2</v>
      </c>
      <c r="BR5174" s="36">
        <v>0.87239230000000001</v>
      </c>
      <c r="BS5174" s="36">
        <v>0.87239230000000001</v>
      </c>
      <c r="BT5174" s="33">
        <v>0.49199999999999999</v>
      </c>
      <c r="BU5174" s="33">
        <v>0.28799999999999998</v>
      </c>
      <c r="BV5174" s="33">
        <v>0.64400000000000002</v>
      </c>
      <c r="BW5174" s="33">
        <v>0.82799999999999996</v>
      </c>
      <c r="BX5174" s="33">
        <v>0.69199999999999995</v>
      </c>
      <c r="BY5174" s="36">
        <v>0.65600000000000003</v>
      </c>
      <c r="BZ5174" s="36">
        <v>0.50835322999999999</v>
      </c>
      <c r="CA5174" s="36">
        <v>0.50835319999999995</v>
      </c>
      <c r="CB5174" s="36"/>
      <c r="CC5174" s="46"/>
      <c r="CD5174" s="33" t="s">
        <v>5445</v>
      </c>
      <c r="CE5174" s="33" t="s">
        <v>5466</v>
      </c>
      <c r="CF5174" s="33">
        <v>0</v>
      </c>
      <c r="CG5174" s="33" t="s">
        <v>5445</v>
      </c>
    </row>
    <row r="5175" spans="1:85" x14ac:dyDescent="0.25">
      <c r="A5175" s="33">
        <v>4321469</v>
      </c>
      <c r="B5175" s="33">
        <v>43</v>
      </c>
      <c r="C5175" s="33">
        <v>21469</v>
      </c>
      <c r="D5175" s="33" t="s">
        <v>679</v>
      </c>
      <c r="E5175" s="33" t="s">
        <v>5149</v>
      </c>
      <c r="F5175" s="33">
        <v>0</v>
      </c>
      <c r="G5175" s="33" t="s">
        <v>2</v>
      </c>
      <c r="H5175" s="34">
        <v>2930</v>
      </c>
      <c r="I5175" s="34">
        <v>113.91</v>
      </c>
      <c r="J5175" s="34">
        <v>23.9</v>
      </c>
      <c r="K5175" s="34">
        <v>91076.490999999995</v>
      </c>
      <c r="L5175" s="34">
        <v>31689.802</v>
      </c>
      <c r="M5175" s="43">
        <v>0.93530000000000002</v>
      </c>
      <c r="N5175" s="43">
        <v>0.99199999999999999</v>
      </c>
      <c r="O5175" s="43">
        <v>0.97399999999999998</v>
      </c>
      <c r="P5175" s="43">
        <v>1</v>
      </c>
      <c r="Q5175" s="43">
        <v>0.13070000000000001</v>
      </c>
      <c r="R5175" s="36">
        <v>0.97689784000000002</v>
      </c>
      <c r="S5175" s="36">
        <v>0.97689780000000004</v>
      </c>
      <c r="T5175" s="33">
        <v>0</v>
      </c>
      <c r="U5175" s="43">
        <v>1.49E-2</v>
      </c>
      <c r="V5175" s="43">
        <v>2.81E-2</v>
      </c>
      <c r="W5175" s="43">
        <v>8.5999999999999993E-2</v>
      </c>
      <c r="X5175" s="36">
        <v>0.93054360000000003</v>
      </c>
      <c r="Y5175" s="36">
        <v>0.93054360000000003</v>
      </c>
      <c r="Z5175" s="33">
        <v>0</v>
      </c>
      <c r="AA5175" s="33">
        <v>564</v>
      </c>
      <c r="AB5175" s="37">
        <v>0.19249150000000001</v>
      </c>
      <c r="AC5175" s="33">
        <v>5</v>
      </c>
      <c r="AD5175" s="37">
        <v>1.7064999999999999E-3</v>
      </c>
      <c r="AE5175" s="36">
        <v>0.43170156999999998</v>
      </c>
      <c r="AF5175" s="36">
        <v>0.43170160000000002</v>
      </c>
      <c r="AG5175" s="33">
        <v>0</v>
      </c>
      <c r="AH5175" s="43">
        <v>0.51</v>
      </c>
      <c r="AI5175" s="43">
        <v>0.06</v>
      </c>
      <c r="AJ5175" s="43">
        <v>0.91579999999999995</v>
      </c>
      <c r="AK5175" s="43">
        <v>0</v>
      </c>
      <c r="AL5175" s="43">
        <v>0.112</v>
      </c>
      <c r="AM5175" s="44">
        <v>0</v>
      </c>
      <c r="AN5175" s="44">
        <v>9.1</v>
      </c>
      <c r="AO5175" s="36">
        <v>0.33792793999999998</v>
      </c>
      <c r="AP5175" s="36">
        <v>0.3379279</v>
      </c>
      <c r="AQ5175" s="33">
        <v>0</v>
      </c>
      <c r="AR5175" s="36">
        <v>0.34786109999999998</v>
      </c>
      <c r="AS5175" s="33">
        <v>221.48000000000002</v>
      </c>
      <c r="AT5175" s="33">
        <v>238.19</v>
      </c>
      <c r="AU5175" s="33"/>
      <c r="AV5175" s="33"/>
      <c r="AW5175" s="36"/>
      <c r="AX5175" s="33"/>
      <c r="AY5175" s="33"/>
      <c r="AZ5175" s="33"/>
      <c r="BA5175" s="33"/>
      <c r="BB5175" s="33"/>
      <c r="BC5175" s="33"/>
      <c r="BD5175" s="33"/>
      <c r="BE5175" s="33"/>
      <c r="BF5175" s="33"/>
      <c r="BG5175" s="33"/>
      <c r="BH5175" s="33"/>
      <c r="BI5175" s="33"/>
      <c r="BJ5175" s="33"/>
      <c r="BK5175" s="33"/>
      <c r="BL5175" s="33"/>
      <c r="BM5175" s="34">
        <v>2912</v>
      </c>
      <c r="BN5175" s="36"/>
      <c r="BO5175" s="36"/>
      <c r="BP5175" s="36"/>
      <c r="BQ5175" s="45">
        <v>11.8</v>
      </c>
      <c r="BR5175" s="36">
        <v>0.91032243000000002</v>
      </c>
      <c r="BS5175" s="36">
        <v>0.91032239999999998</v>
      </c>
      <c r="BT5175" s="33">
        <v>0.68200000000000005</v>
      </c>
      <c r="BU5175" s="33">
        <v>0.51800000000000002</v>
      </c>
      <c r="BV5175" s="33">
        <v>0.78200000000000003</v>
      </c>
      <c r="BW5175" s="33">
        <v>0.84499999999999997</v>
      </c>
      <c r="BX5175" s="33">
        <v>0.70899999999999996</v>
      </c>
      <c r="BY5175" s="36">
        <v>0.74199999999999999</v>
      </c>
      <c r="BZ5175" s="36">
        <v>0.71360378999999996</v>
      </c>
      <c r="CA5175" s="36">
        <v>0.71360380000000001</v>
      </c>
      <c r="CB5175" s="36"/>
      <c r="CC5175" s="46"/>
      <c r="CD5175" s="33" t="s">
        <v>5445</v>
      </c>
      <c r="CE5175" s="33" t="s">
        <v>5466</v>
      </c>
      <c r="CF5175" s="33">
        <v>0</v>
      </c>
      <c r="CG5175" s="33" t="s">
        <v>5445</v>
      </c>
    </row>
    <row r="5176" spans="1:85" x14ac:dyDescent="0.25">
      <c r="A5176" s="33">
        <v>4321477</v>
      </c>
      <c r="B5176" s="33">
        <v>43</v>
      </c>
      <c r="C5176" s="33">
        <v>21477</v>
      </c>
      <c r="D5176" s="33" t="s">
        <v>679</v>
      </c>
      <c r="E5176" s="33" t="s">
        <v>4909</v>
      </c>
      <c r="F5176" s="33">
        <v>0</v>
      </c>
      <c r="G5176" s="33" t="s">
        <v>2</v>
      </c>
      <c r="H5176" s="34">
        <v>6338</v>
      </c>
      <c r="I5176" s="34">
        <v>236.2</v>
      </c>
      <c r="J5176" s="34">
        <v>27.6</v>
      </c>
      <c r="K5176" s="34">
        <v>97289.324999999997</v>
      </c>
      <c r="L5176" s="34">
        <v>15004.522999999999</v>
      </c>
      <c r="M5176" s="43">
        <v>0.86950000000000005</v>
      </c>
      <c r="N5176" s="43">
        <v>0.84240000000000004</v>
      </c>
      <c r="O5176" s="43">
        <v>0.95860000000000001</v>
      </c>
      <c r="P5176" s="43">
        <v>0.98699999999999999</v>
      </c>
      <c r="Q5176" s="43">
        <v>0.1159</v>
      </c>
      <c r="R5176" s="36">
        <v>0.84173363000000001</v>
      </c>
      <c r="S5176" s="36">
        <v>0.84173359999999997</v>
      </c>
      <c r="T5176" s="33">
        <v>0</v>
      </c>
      <c r="U5176" s="43">
        <v>2.29E-2</v>
      </c>
      <c r="V5176" s="43">
        <v>5.2200000000000003E-2</v>
      </c>
      <c r="W5176" s="43">
        <v>0.1275</v>
      </c>
      <c r="X5176" s="36">
        <v>0.86957030999999996</v>
      </c>
      <c r="Y5176" s="36">
        <v>0.86957030000000002</v>
      </c>
      <c r="Z5176" s="33">
        <v>0</v>
      </c>
      <c r="AA5176" s="33">
        <v>277</v>
      </c>
      <c r="AB5176" s="37">
        <v>4.3704600000000003E-2</v>
      </c>
      <c r="AC5176" s="33">
        <v>2</v>
      </c>
      <c r="AD5176" s="37">
        <v>3.1559999999999997E-4</v>
      </c>
      <c r="AE5176" s="36">
        <v>8.248875E-2</v>
      </c>
      <c r="AF5176" s="36">
        <v>8.2488800000000001E-2</v>
      </c>
      <c r="AG5176" s="33">
        <v>0</v>
      </c>
      <c r="AH5176" s="43">
        <v>0.75</v>
      </c>
      <c r="AI5176" s="43">
        <v>0.04</v>
      </c>
      <c r="AJ5176" s="43">
        <v>0.98860000000000003</v>
      </c>
      <c r="AK5176" s="43">
        <v>0.01</v>
      </c>
      <c r="AL5176" s="43">
        <v>2.5000000000000001E-2</v>
      </c>
      <c r="AM5176" s="44">
        <v>0.4</v>
      </c>
      <c r="AN5176" s="44">
        <v>2.8</v>
      </c>
      <c r="AO5176" s="36">
        <v>0.51996635999999996</v>
      </c>
      <c r="AP5176" s="36">
        <v>0.51996640000000005</v>
      </c>
      <c r="AQ5176" s="33">
        <v>0</v>
      </c>
      <c r="AR5176" s="36">
        <v>0.52293429999999996</v>
      </c>
      <c r="AS5176" s="33">
        <v>202.5</v>
      </c>
      <c r="AT5176" s="33">
        <v>225.54</v>
      </c>
      <c r="AU5176" s="33"/>
      <c r="AV5176" s="33"/>
      <c r="AW5176" s="36"/>
      <c r="AX5176" s="33">
        <v>0</v>
      </c>
      <c r="AY5176" s="33">
        <v>0</v>
      </c>
      <c r="AZ5176" s="33">
        <v>0</v>
      </c>
      <c r="BA5176" s="33">
        <v>0</v>
      </c>
      <c r="BB5176" s="33">
        <v>1</v>
      </c>
      <c r="BC5176" s="33">
        <v>0</v>
      </c>
      <c r="BD5176" s="33">
        <v>0</v>
      </c>
      <c r="BE5176" s="33">
        <v>0</v>
      </c>
      <c r="BF5176" s="33">
        <v>0</v>
      </c>
      <c r="BG5176" s="33">
        <v>1</v>
      </c>
      <c r="BH5176" s="33">
        <v>0</v>
      </c>
      <c r="BI5176" s="33">
        <v>0</v>
      </c>
      <c r="BJ5176" s="33">
        <v>0</v>
      </c>
      <c r="BK5176" s="33">
        <v>0</v>
      </c>
      <c r="BL5176" s="33">
        <v>0</v>
      </c>
      <c r="BM5176" s="34">
        <v>6384</v>
      </c>
      <c r="BN5176" s="36">
        <v>0</v>
      </c>
      <c r="BO5176" s="36">
        <v>15.664160401002505</v>
      </c>
      <c r="BP5176" s="36">
        <v>0.93020421266555786</v>
      </c>
      <c r="BQ5176" s="45">
        <v>14.3</v>
      </c>
      <c r="BR5176" s="36">
        <v>0.84259008999999996</v>
      </c>
      <c r="BS5176" s="36">
        <v>0.84259010000000001</v>
      </c>
      <c r="BT5176" s="33">
        <v>0.56899999999999995</v>
      </c>
      <c r="BU5176" s="33">
        <v>0.32800000000000001</v>
      </c>
      <c r="BV5176" s="33">
        <v>0.75</v>
      </c>
      <c r="BW5176" s="33">
        <v>0.81499999999999995</v>
      </c>
      <c r="BX5176" s="33">
        <v>0.70499999999999996</v>
      </c>
      <c r="BY5176" s="36">
        <v>0.68899999999999995</v>
      </c>
      <c r="BZ5176" s="36">
        <v>0.58711219000000003</v>
      </c>
      <c r="CA5176" s="36">
        <v>0.58711219999999997</v>
      </c>
      <c r="CB5176" s="36"/>
      <c r="CC5176" s="46"/>
      <c r="CD5176" s="33" t="s">
        <v>5445</v>
      </c>
      <c r="CE5176" s="33" t="s">
        <v>5466</v>
      </c>
      <c r="CF5176" s="33">
        <v>0</v>
      </c>
      <c r="CG5176" s="33" t="s">
        <v>5445</v>
      </c>
    </row>
    <row r="5177" spans="1:85" x14ac:dyDescent="0.25">
      <c r="A5177" s="33">
        <v>4321493</v>
      </c>
      <c r="B5177" s="33">
        <v>43</v>
      </c>
      <c r="C5177" s="33">
        <v>21493</v>
      </c>
      <c r="D5177" s="33" t="s">
        <v>679</v>
      </c>
      <c r="E5177" s="33" t="s">
        <v>5207</v>
      </c>
      <c r="F5177" s="33">
        <v>0</v>
      </c>
      <c r="G5177" s="33" t="s">
        <v>2</v>
      </c>
      <c r="H5177" s="34">
        <v>2978</v>
      </c>
      <c r="I5177" s="34">
        <v>202.98</v>
      </c>
      <c r="J5177" s="34">
        <v>14.5</v>
      </c>
      <c r="K5177" s="34">
        <v>53799.716999999997</v>
      </c>
      <c r="L5177" s="34">
        <v>17891.491999999998</v>
      </c>
      <c r="M5177" s="43">
        <v>0.87450000000000006</v>
      </c>
      <c r="N5177" s="43">
        <v>0.93340000000000001</v>
      </c>
      <c r="O5177" s="43">
        <v>1</v>
      </c>
      <c r="P5177" s="43">
        <v>0.98650000000000004</v>
      </c>
      <c r="Q5177" s="43">
        <v>0.1134</v>
      </c>
      <c r="R5177" s="36">
        <v>0.92472303</v>
      </c>
      <c r="S5177" s="36">
        <v>0.92472299999999996</v>
      </c>
      <c r="T5177" s="33">
        <v>0</v>
      </c>
      <c r="U5177" s="43">
        <v>9.5999999999999992E-3</v>
      </c>
      <c r="V5177" s="43">
        <v>2.9100000000000001E-2</v>
      </c>
      <c r="W5177" s="43">
        <v>0.17560000000000001</v>
      </c>
      <c r="X5177" s="36">
        <v>0.90393758000000002</v>
      </c>
      <c r="Y5177" s="36">
        <v>0.90393760000000001</v>
      </c>
      <c r="Z5177" s="33">
        <v>0</v>
      </c>
      <c r="AA5177" s="33">
        <v>620</v>
      </c>
      <c r="AB5177" s="37">
        <v>0.2081934</v>
      </c>
      <c r="AC5177" s="33">
        <v>4</v>
      </c>
      <c r="AD5177" s="37">
        <v>1.3431999999999999E-3</v>
      </c>
      <c r="AE5177" s="36">
        <v>0.36462562999999998</v>
      </c>
      <c r="AF5177" s="36">
        <v>0.36462559999999999</v>
      </c>
      <c r="AG5177" s="33">
        <v>0</v>
      </c>
      <c r="AH5177" s="43">
        <v>0.15</v>
      </c>
      <c r="AI5177" s="43">
        <v>0.03</v>
      </c>
      <c r="AJ5177" s="43">
        <v>0.98</v>
      </c>
      <c r="AK5177" s="43">
        <v>1.0999999999999999E-2</v>
      </c>
      <c r="AL5177" s="43">
        <v>0.11</v>
      </c>
      <c r="AM5177" s="44">
        <v>0</v>
      </c>
      <c r="AN5177" s="44">
        <v>4.5</v>
      </c>
      <c r="AO5177" s="36">
        <v>0.15443432000000001</v>
      </c>
      <c r="AP5177" s="36">
        <v>0.1544343</v>
      </c>
      <c r="AQ5177" s="33">
        <v>0</v>
      </c>
      <c r="AR5177" s="36">
        <v>0.1932103</v>
      </c>
      <c r="AS5177" s="33"/>
      <c r="AT5177" s="33"/>
      <c r="AU5177" s="33">
        <v>218.84</v>
      </c>
      <c r="AV5177" s="33">
        <v>234.44</v>
      </c>
      <c r="AW5177" s="36"/>
      <c r="AX5177" s="33">
        <v>0</v>
      </c>
      <c r="AY5177" s="33">
        <v>0</v>
      </c>
      <c r="AZ5177" s="33">
        <v>1</v>
      </c>
      <c r="BA5177" s="33">
        <v>0</v>
      </c>
      <c r="BB5177" s="33">
        <v>0</v>
      </c>
      <c r="BC5177" s="33">
        <v>0</v>
      </c>
      <c r="BD5177" s="33">
        <v>0</v>
      </c>
      <c r="BE5177" s="33">
        <v>0</v>
      </c>
      <c r="BF5177" s="33">
        <v>0</v>
      </c>
      <c r="BG5177" s="33">
        <v>1</v>
      </c>
      <c r="BH5177" s="33">
        <v>0</v>
      </c>
      <c r="BI5177" s="33">
        <v>0</v>
      </c>
      <c r="BJ5177" s="33">
        <v>1</v>
      </c>
      <c r="BK5177" s="33">
        <v>0</v>
      </c>
      <c r="BL5177" s="33">
        <v>1</v>
      </c>
      <c r="BM5177" s="34">
        <v>2988</v>
      </c>
      <c r="BN5177" s="36">
        <v>33.467202141900934</v>
      </c>
      <c r="BO5177" s="36">
        <v>33.467202141900934</v>
      </c>
      <c r="BP5177" s="36">
        <v>0.66161763668060303</v>
      </c>
      <c r="BQ5177" s="45">
        <v>13.6</v>
      </c>
      <c r="BR5177" s="36">
        <v>0.86155515999999999</v>
      </c>
      <c r="BS5177" s="36">
        <v>0.86155519999999997</v>
      </c>
      <c r="BT5177" s="33">
        <v>0.56899999999999995</v>
      </c>
      <c r="BU5177" s="33">
        <v>0.33500000000000002</v>
      </c>
      <c r="BV5177" s="33">
        <v>0.74199999999999999</v>
      </c>
      <c r="BW5177" s="33">
        <v>0.82199999999999995</v>
      </c>
      <c r="BX5177" s="33">
        <v>0.68</v>
      </c>
      <c r="BY5177" s="36">
        <v>0.68300000000000005</v>
      </c>
      <c r="BZ5177" s="36">
        <v>0.57279234999999995</v>
      </c>
      <c r="CA5177" s="36">
        <v>0.57279239999999998</v>
      </c>
      <c r="CB5177" s="36"/>
      <c r="CC5177" s="46"/>
      <c r="CD5177" s="33" t="s">
        <v>5445</v>
      </c>
      <c r="CE5177" s="33" t="s">
        <v>5466</v>
      </c>
      <c r="CF5177" s="33">
        <v>0</v>
      </c>
      <c r="CG5177" s="33" t="s">
        <v>5445</v>
      </c>
    </row>
    <row r="5178" spans="1:85" x14ac:dyDescent="0.25">
      <c r="A5178" s="33">
        <v>4321626</v>
      </c>
      <c r="B5178" s="33">
        <v>43</v>
      </c>
      <c r="C5178" s="33">
        <v>21626</v>
      </c>
      <c r="D5178" s="33" t="s">
        <v>679</v>
      </c>
      <c r="E5178" s="33" t="s">
        <v>4432</v>
      </c>
      <c r="F5178" s="33">
        <v>0</v>
      </c>
      <c r="G5178" s="33" t="s">
        <v>2</v>
      </c>
      <c r="H5178" s="34">
        <v>2390</v>
      </c>
      <c r="I5178" s="34">
        <v>81.12</v>
      </c>
      <c r="J5178" s="34">
        <v>28.5</v>
      </c>
      <c r="K5178" s="34">
        <v>54864.542000000001</v>
      </c>
      <c r="L5178" s="34">
        <v>22984.726999999999</v>
      </c>
      <c r="M5178" s="43">
        <v>0.9819</v>
      </c>
      <c r="N5178" s="43">
        <v>0.99639999999999995</v>
      </c>
      <c r="O5178" s="43">
        <v>0.99680000000000002</v>
      </c>
      <c r="P5178" s="43">
        <v>0.99619999999999997</v>
      </c>
      <c r="Q5178" s="43">
        <v>5.0200000000000002E-2</v>
      </c>
      <c r="R5178" s="36"/>
      <c r="S5178" s="36">
        <v>0.99242540000000001</v>
      </c>
      <c r="T5178" s="33">
        <v>1</v>
      </c>
      <c r="U5178" s="43">
        <v>1.03E-2</v>
      </c>
      <c r="V5178" s="43"/>
      <c r="W5178" s="43">
        <v>0.12740000000000001</v>
      </c>
      <c r="X5178" s="36"/>
      <c r="Y5178" s="36"/>
      <c r="Z5178" s="33"/>
      <c r="AA5178" s="33">
        <v>508</v>
      </c>
      <c r="AB5178" s="37">
        <v>0.2125523</v>
      </c>
      <c r="AC5178" s="33">
        <v>1</v>
      </c>
      <c r="AD5178" s="37">
        <v>4.1839999999999998E-4</v>
      </c>
      <c r="AE5178" s="36"/>
      <c r="AF5178" s="36">
        <v>0.17813100000000001</v>
      </c>
      <c r="AG5178" s="33">
        <v>1</v>
      </c>
      <c r="AH5178" s="43">
        <v>0.84</v>
      </c>
      <c r="AI5178" s="43">
        <v>0.52</v>
      </c>
      <c r="AJ5178" s="43">
        <v>0.97529999999999994</v>
      </c>
      <c r="AK5178" s="43">
        <v>4.0000000000000001E-3</v>
      </c>
      <c r="AL5178" s="43">
        <v>2.9000000000000001E-2</v>
      </c>
      <c r="AM5178" s="44">
        <v>0</v>
      </c>
      <c r="AN5178" s="44">
        <v>0</v>
      </c>
      <c r="AO5178" s="36"/>
      <c r="AP5178" s="36">
        <v>0.80712320000000004</v>
      </c>
      <c r="AQ5178" s="33">
        <v>1</v>
      </c>
      <c r="AR5178" s="36">
        <v>0.82375779999999998</v>
      </c>
      <c r="AS5178" s="33">
        <v>244.06</v>
      </c>
      <c r="AT5178" s="33">
        <v>259.3</v>
      </c>
      <c r="AU5178" s="33">
        <v>243.82</v>
      </c>
      <c r="AV5178" s="33">
        <v>259.69</v>
      </c>
      <c r="AW5178" s="36">
        <v>0.65253709999999998</v>
      </c>
      <c r="AX5178" s="33">
        <v>0</v>
      </c>
      <c r="AY5178" s="33">
        <v>0</v>
      </c>
      <c r="AZ5178" s="33">
        <v>1</v>
      </c>
      <c r="BA5178" s="33">
        <v>0</v>
      </c>
      <c r="BB5178" s="33">
        <v>0</v>
      </c>
      <c r="BC5178" s="33">
        <v>0</v>
      </c>
      <c r="BD5178" s="33">
        <v>0</v>
      </c>
      <c r="BE5178" s="33">
        <v>0</v>
      </c>
      <c r="BF5178" s="33">
        <v>0</v>
      </c>
      <c r="BG5178" s="33">
        <v>1</v>
      </c>
      <c r="BH5178" s="33">
        <v>0</v>
      </c>
      <c r="BI5178" s="33">
        <v>0</v>
      </c>
      <c r="BJ5178" s="33">
        <v>0</v>
      </c>
      <c r="BK5178" s="33">
        <v>0</v>
      </c>
      <c r="BL5178" s="33">
        <v>0</v>
      </c>
      <c r="BM5178" s="34">
        <v>2389</v>
      </c>
      <c r="BN5178" s="36">
        <v>0</v>
      </c>
      <c r="BO5178" s="36">
        <v>41.858518208455422</v>
      </c>
      <c r="BP5178" s="36">
        <v>0.81348830461502075</v>
      </c>
      <c r="BQ5178" s="45">
        <v>12.3</v>
      </c>
      <c r="BR5178" s="36"/>
      <c r="BS5178" s="36">
        <v>0.89677600000000002</v>
      </c>
      <c r="BT5178" s="33">
        <v>0.55900000000000005</v>
      </c>
      <c r="BU5178" s="33">
        <v>0.28100000000000003</v>
      </c>
      <c r="BV5178" s="33">
        <v>0.78800000000000003</v>
      </c>
      <c r="BW5178" s="33">
        <v>0.83899999999999997</v>
      </c>
      <c r="BX5178" s="33">
        <v>0.73499999999999999</v>
      </c>
      <c r="BY5178" s="36">
        <v>0.70099999999999996</v>
      </c>
      <c r="BZ5178" s="36"/>
      <c r="CA5178" s="36">
        <v>0.61575179999999996</v>
      </c>
      <c r="CB5178" s="36"/>
      <c r="CC5178" s="46"/>
      <c r="CD5178" s="33" t="s">
        <v>5445</v>
      </c>
      <c r="CE5178" s="33" t="s">
        <v>5466</v>
      </c>
      <c r="CF5178" s="33">
        <v>0</v>
      </c>
      <c r="CG5178" s="33" t="s">
        <v>5445</v>
      </c>
    </row>
    <row r="5179" spans="1:85" x14ac:dyDescent="0.25">
      <c r="A5179" s="33">
        <v>4321634</v>
      </c>
      <c r="B5179" s="33">
        <v>43</v>
      </c>
      <c r="C5179" s="33">
        <v>21634</v>
      </c>
      <c r="D5179" s="33" t="s">
        <v>679</v>
      </c>
      <c r="E5179" s="33" t="s">
        <v>4910</v>
      </c>
      <c r="F5179" s="33">
        <v>0</v>
      </c>
      <c r="G5179" s="33" t="s">
        <v>2</v>
      </c>
      <c r="H5179" s="34">
        <v>2862</v>
      </c>
      <c r="I5179" s="34">
        <v>148.58000000000001</v>
      </c>
      <c r="J5179" s="34">
        <v>19.2</v>
      </c>
      <c r="K5179" s="34">
        <v>104375.43</v>
      </c>
      <c r="L5179" s="34">
        <v>36016.366999999998</v>
      </c>
      <c r="M5179" s="43">
        <v>0.85740000000000005</v>
      </c>
      <c r="N5179" s="43">
        <v>0.99619999999999997</v>
      </c>
      <c r="O5179" s="43">
        <v>0.99129999999999996</v>
      </c>
      <c r="P5179" s="43">
        <v>1</v>
      </c>
      <c r="Q5179" s="43">
        <v>6.4999999999999997E-3</v>
      </c>
      <c r="R5179" s="36">
        <v>0.99429405000000004</v>
      </c>
      <c r="S5179" s="36">
        <v>0.99429400000000001</v>
      </c>
      <c r="T5179" s="33">
        <v>0</v>
      </c>
      <c r="U5179" s="43">
        <v>5.3E-3</v>
      </c>
      <c r="V5179" s="43">
        <v>1.9199999999999998E-2</v>
      </c>
      <c r="W5179" s="43">
        <v>9.5999999999999992E-3</v>
      </c>
      <c r="X5179" s="36">
        <v>0.98205673999999998</v>
      </c>
      <c r="Y5179" s="36">
        <v>0.9820567</v>
      </c>
      <c r="Z5179" s="33">
        <v>0</v>
      </c>
      <c r="AA5179" s="33">
        <v>230</v>
      </c>
      <c r="AB5179" s="37">
        <v>8.0363400000000001E-2</v>
      </c>
      <c r="AC5179" s="33">
        <v>3</v>
      </c>
      <c r="AD5179" s="37">
        <v>1.0482E-3</v>
      </c>
      <c r="AE5179" s="36">
        <v>0.24798220000000001</v>
      </c>
      <c r="AF5179" s="36">
        <v>0.24798220000000001</v>
      </c>
      <c r="AG5179" s="33">
        <v>0</v>
      </c>
      <c r="AH5179" s="43">
        <v>0.98</v>
      </c>
      <c r="AI5179" s="43">
        <v>0.34</v>
      </c>
      <c r="AJ5179" s="43">
        <v>1</v>
      </c>
      <c r="AK5179" s="43">
        <v>4.0000000000000001E-3</v>
      </c>
      <c r="AL5179" s="43">
        <v>2.3E-2</v>
      </c>
      <c r="AM5179" s="44">
        <v>0</v>
      </c>
      <c r="AN5179" s="44">
        <v>0</v>
      </c>
      <c r="AO5179" s="36">
        <v>0.80213517000000001</v>
      </c>
      <c r="AP5179" s="36">
        <v>0.80213520000000005</v>
      </c>
      <c r="AQ5179" s="33">
        <v>0</v>
      </c>
      <c r="AR5179" s="36">
        <v>0.8159341</v>
      </c>
      <c r="AS5179" s="33"/>
      <c r="AT5179" s="33"/>
      <c r="AU5179" s="33"/>
      <c r="AV5179" s="33"/>
      <c r="AW5179" s="36"/>
      <c r="AX5179" s="33"/>
      <c r="AY5179" s="33"/>
      <c r="AZ5179" s="33"/>
      <c r="BA5179" s="33"/>
      <c r="BB5179" s="33"/>
      <c r="BC5179" s="33"/>
      <c r="BD5179" s="33"/>
      <c r="BE5179" s="33"/>
      <c r="BF5179" s="33"/>
      <c r="BG5179" s="33"/>
      <c r="BH5179" s="33"/>
      <c r="BI5179" s="33"/>
      <c r="BJ5179" s="33"/>
      <c r="BK5179" s="33"/>
      <c r="BL5179" s="33"/>
      <c r="BM5179" s="34">
        <v>2873</v>
      </c>
      <c r="BN5179" s="36"/>
      <c r="BO5179" s="36"/>
      <c r="BP5179" s="36"/>
      <c r="BQ5179" s="45">
        <v>11.4</v>
      </c>
      <c r="BR5179" s="36">
        <v>0.92115957000000004</v>
      </c>
      <c r="BS5179" s="36">
        <v>0.92115959999999997</v>
      </c>
      <c r="BT5179" s="33">
        <v>0.68899999999999995</v>
      </c>
      <c r="BU5179" s="33">
        <v>0.436</v>
      </c>
      <c r="BV5179" s="33">
        <v>0.86599999999999999</v>
      </c>
      <c r="BW5179" s="33">
        <v>0.85099999999999998</v>
      </c>
      <c r="BX5179" s="33">
        <v>0.84299999999999997</v>
      </c>
      <c r="BY5179" s="36">
        <v>0.79100000000000004</v>
      </c>
      <c r="BZ5179" s="36">
        <v>0.83054894000000001</v>
      </c>
      <c r="CA5179" s="36">
        <v>0.83054890000000003</v>
      </c>
      <c r="CB5179" s="36"/>
      <c r="CC5179" s="46"/>
      <c r="CD5179" s="33" t="s">
        <v>5445</v>
      </c>
      <c r="CE5179" s="33" t="s">
        <v>5466</v>
      </c>
      <c r="CF5179" s="33">
        <v>0</v>
      </c>
      <c r="CG5179" s="33" t="s">
        <v>5445</v>
      </c>
    </row>
    <row r="5180" spans="1:85" x14ac:dyDescent="0.25">
      <c r="A5180" s="33">
        <v>4321832</v>
      </c>
      <c r="B5180" s="33">
        <v>43</v>
      </c>
      <c r="C5180" s="33">
        <v>21832</v>
      </c>
      <c r="D5180" s="33" t="s">
        <v>679</v>
      </c>
      <c r="E5180" s="33" t="s">
        <v>5278</v>
      </c>
      <c r="F5180" s="33">
        <v>0</v>
      </c>
      <c r="G5180" s="33" t="s">
        <v>2</v>
      </c>
      <c r="H5180" s="34">
        <v>2910</v>
      </c>
      <c r="I5180" s="34">
        <v>217.26</v>
      </c>
      <c r="J5180" s="34">
        <v>13.4</v>
      </c>
      <c r="K5180" s="34">
        <v>42051.576999999997</v>
      </c>
      <c r="L5180" s="34">
        <v>14240.29</v>
      </c>
      <c r="M5180" s="43">
        <v>0.80610000000000004</v>
      </c>
      <c r="N5180" s="43">
        <v>0.98929999999999996</v>
      </c>
      <c r="O5180" s="43">
        <v>0.98150000000000004</v>
      </c>
      <c r="P5180" s="43">
        <v>0.998</v>
      </c>
      <c r="Q5180" s="43">
        <v>7.9100000000000004E-2</v>
      </c>
      <c r="R5180" s="36"/>
      <c r="S5180" s="36">
        <v>0.97731789999999996</v>
      </c>
      <c r="T5180" s="33">
        <v>1</v>
      </c>
      <c r="U5180" s="43">
        <v>1.5100000000000001E-2</v>
      </c>
      <c r="V5180" s="43">
        <v>6.7199999999999996E-2</v>
      </c>
      <c r="W5180" s="43">
        <v>0.14729999999999999</v>
      </c>
      <c r="X5180" s="36"/>
      <c r="Y5180" s="36">
        <v>0.84856209999999999</v>
      </c>
      <c r="Z5180" s="33">
        <v>1</v>
      </c>
      <c r="AA5180" s="33">
        <v>310</v>
      </c>
      <c r="AB5180" s="37">
        <v>0.1065292</v>
      </c>
      <c r="AC5180" s="33">
        <v>5</v>
      </c>
      <c r="AD5180" s="37">
        <v>1.7182E-3</v>
      </c>
      <c r="AE5180" s="36"/>
      <c r="AF5180" s="36">
        <v>0.39605980000000002</v>
      </c>
      <c r="AG5180" s="33">
        <v>1</v>
      </c>
      <c r="AH5180" s="43">
        <v>0.3</v>
      </c>
      <c r="AI5180" s="43"/>
      <c r="AJ5180" s="43">
        <v>0.96</v>
      </c>
      <c r="AK5180" s="43">
        <v>2E-3</v>
      </c>
      <c r="AL5180" s="43">
        <v>0.06</v>
      </c>
      <c r="AM5180" s="44">
        <v>0</v>
      </c>
      <c r="AN5180" s="44">
        <v>4.3</v>
      </c>
      <c r="AO5180" s="36"/>
      <c r="AP5180" s="36"/>
      <c r="AQ5180" s="33"/>
      <c r="AR5180" s="36"/>
      <c r="AS5180" s="33"/>
      <c r="AT5180" s="33"/>
      <c r="AU5180" s="33"/>
      <c r="AV5180" s="33"/>
      <c r="AW5180" s="36"/>
      <c r="AX5180" s="33">
        <v>0</v>
      </c>
      <c r="AY5180" s="33">
        <v>0</v>
      </c>
      <c r="AZ5180" s="33">
        <v>0</v>
      </c>
      <c r="BA5180" s="33">
        <v>0</v>
      </c>
      <c r="BB5180" s="33">
        <v>0</v>
      </c>
      <c r="BC5180" s="33">
        <v>0</v>
      </c>
      <c r="BD5180" s="33">
        <v>2</v>
      </c>
      <c r="BE5180" s="33">
        <v>0</v>
      </c>
      <c r="BF5180" s="33">
        <v>0</v>
      </c>
      <c r="BG5180" s="33">
        <v>2</v>
      </c>
      <c r="BH5180" s="33">
        <v>0</v>
      </c>
      <c r="BI5180" s="33">
        <v>0</v>
      </c>
      <c r="BJ5180" s="33">
        <v>0</v>
      </c>
      <c r="BK5180" s="33">
        <v>0</v>
      </c>
      <c r="BL5180" s="33">
        <v>0</v>
      </c>
      <c r="BM5180" s="34">
        <v>2924</v>
      </c>
      <c r="BN5180" s="36">
        <v>0</v>
      </c>
      <c r="BO5180" s="36">
        <v>68.39945280437756</v>
      </c>
      <c r="BP5180" s="36">
        <v>0.69522815942764282</v>
      </c>
      <c r="BQ5180" s="45">
        <v>14.4</v>
      </c>
      <c r="BR5180" s="36"/>
      <c r="BS5180" s="36">
        <v>0.83988079999999998</v>
      </c>
      <c r="BT5180" s="33">
        <v>0.53900000000000003</v>
      </c>
      <c r="BU5180" s="33">
        <v>0.317</v>
      </c>
      <c r="BV5180" s="33">
        <v>0.70299999999999996</v>
      </c>
      <c r="BW5180" s="33">
        <v>0.81299999999999994</v>
      </c>
      <c r="BX5180" s="33">
        <v>0.66100000000000003</v>
      </c>
      <c r="BY5180" s="36">
        <v>0.66200000000000003</v>
      </c>
      <c r="BZ5180" s="36"/>
      <c r="CA5180" s="36">
        <v>0.52267300000000005</v>
      </c>
      <c r="CB5180" s="36"/>
      <c r="CC5180" s="46"/>
      <c r="CD5180" s="33" t="s">
        <v>5445</v>
      </c>
      <c r="CE5180" s="33" t="s">
        <v>5466</v>
      </c>
      <c r="CF5180" s="33">
        <v>0</v>
      </c>
      <c r="CG5180" s="33" t="s">
        <v>5445</v>
      </c>
    </row>
    <row r="5181" spans="1:85" x14ac:dyDescent="0.25">
      <c r="A5181" s="33">
        <v>4321857</v>
      </c>
      <c r="B5181" s="33">
        <v>43</v>
      </c>
      <c r="C5181" s="33">
        <v>21857</v>
      </c>
      <c r="D5181" s="33" t="s">
        <v>679</v>
      </c>
      <c r="E5181" s="33" t="s">
        <v>5319</v>
      </c>
      <c r="F5181" s="33">
        <v>0</v>
      </c>
      <c r="G5181" s="33" t="s">
        <v>2</v>
      </c>
      <c r="H5181" s="34">
        <v>4464</v>
      </c>
      <c r="I5181" s="34">
        <v>180.6</v>
      </c>
      <c r="J5181" s="34">
        <v>24.3</v>
      </c>
      <c r="K5181" s="34">
        <v>95815.819000000003</v>
      </c>
      <c r="L5181" s="34">
        <v>21354.094000000001</v>
      </c>
      <c r="M5181" s="43">
        <v>0.97819999999999996</v>
      </c>
      <c r="N5181" s="43">
        <v>0.92949999999999999</v>
      </c>
      <c r="O5181" s="43">
        <v>0.98750000000000004</v>
      </c>
      <c r="P5181" s="43">
        <v>0.99470000000000003</v>
      </c>
      <c r="Q5181" s="43">
        <v>0.17699999999999999</v>
      </c>
      <c r="R5181" s="36">
        <v>0.91654128000000001</v>
      </c>
      <c r="S5181" s="36">
        <v>0.9165413</v>
      </c>
      <c r="T5181" s="33">
        <v>0</v>
      </c>
      <c r="U5181" s="43">
        <v>1.47E-2</v>
      </c>
      <c r="V5181" s="43">
        <v>8.9800000000000005E-2</v>
      </c>
      <c r="W5181" s="43">
        <v>0.20860000000000001</v>
      </c>
      <c r="X5181" s="36">
        <v>0.79276234000000001</v>
      </c>
      <c r="Y5181" s="36">
        <v>0.79276230000000003</v>
      </c>
      <c r="Z5181" s="33">
        <v>0</v>
      </c>
      <c r="AA5181" s="33">
        <v>884</v>
      </c>
      <c r="AB5181" s="37">
        <v>0.1980287</v>
      </c>
      <c r="AC5181" s="33">
        <v>5</v>
      </c>
      <c r="AD5181" s="37">
        <v>1.1201E-3</v>
      </c>
      <c r="AE5181" s="36">
        <v>0.31467095</v>
      </c>
      <c r="AF5181" s="36">
        <v>0.31467099999999998</v>
      </c>
      <c r="AG5181" s="33">
        <v>0</v>
      </c>
      <c r="AH5181" s="43">
        <v>0.55000000000000004</v>
      </c>
      <c r="AI5181" s="43">
        <v>0.06</v>
      </c>
      <c r="AJ5181" s="43">
        <v>0.98360000000000003</v>
      </c>
      <c r="AK5181" s="43">
        <v>8.9999999999999993E-3</v>
      </c>
      <c r="AL5181" s="43">
        <v>8.8999999999999996E-2</v>
      </c>
      <c r="AM5181" s="44">
        <v>0.1</v>
      </c>
      <c r="AN5181" s="44">
        <v>3.5</v>
      </c>
      <c r="AO5181" s="36">
        <v>0.38897839000000001</v>
      </c>
      <c r="AP5181" s="36">
        <v>0.3889784</v>
      </c>
      <c r="AQ5181" s="33">
        <v>0</v>
      </c>
      <c r="AR5181" s="36">
        <v>0.42035990000000001</v>
      </c>
      <c r="AS5181" s="33">
        <v>229.37</v>
      </c>
      <c r="AT5181" s="33">
        <v>233.47</v>
      </c>
      <c r="AU5181" s="33"/>
      <c r="AV5181" s="33"/>
      <c r="AW5181" s="36"/>
      <c r="AX5181" s="33"/>
      <c r="AY5181" s="33"/>
      <c r="AZ5181" s="33"/>
      <c r="BA5181" s="33"/>
      <c r="BB5181" s="33"/>
      <c r="BC5181" s="33"/>
      <c r="BD5181" s="33"/>
      <c r="BE5181" s="33"/>
      <c r="BF5181" s="33"/>
      <c r="BG5181" s="33"/>
      <c r="BH5181" s="33"/>
      <c r="BI5181" s="33"/>
      <c r="BJ5181" s="33"/>
      <c r="BK5181" s="33"/>
      <c r="BL5181" s="33"/>
      <c r="BM5181" s="34">
        <v>4471</v>
      </c>
      <c r="BN5181" s="36"/>
      <c r="BO5181" s="36"/>
      <c r="BP5181" s="36"/>
      <c r="BQ5181" s="45">
        <v>12.9</v>
      </c>
      <c r="BR5181" s="36">
        <v>0.88052016</v>
      </c>
      <c r="BS5181" s="36">
        <v>0.88052019999999998</v>
      </c>
      <c r="BT5181" s="33">
        <v>0.56000000000000005</v>
      </c>
      <c r="BU5181" s="33">
        <v>0.33500000000000002</v>
      </c>
      <c r="BV5181" s="33">
        <v>0.72399999999999998</v>
      </c>
      <c r="BW5181" s="33">
        <v>0.83199999999999996</v>
      </c>
      <c r="BX5181" s="33">
        <v>0.747</v>
      </c>
      <c r="BY5181" s="36">
        <v>0.70299999999999996</v>
      </c>
      <c r="BZ5181" s="36">
        <v>0.62052505999999996</v>
      </c>
      <c r="CA5181" s="36">
        <v>0.62052510000000005</v>
      </c>
      <c r="CB5181" s="36"/>
      <c r="CC5181" s="46"/>
      <c r="CD5181" s="33" t="s">
        <v>5445</v>
      </c>
      <c r="CE5181" s="33" t="s">
        <v>5466</v>
      </c>
      <c r="CF5181" s="33">
        <v>0</v>
      </c>
      <c r="CG5181" s="33" t="s">
        <v>5445</v>
      </c>
    </row>
    <row r="5182" spans="1:85" x14ac:dyDescent="0.25">
      <c r="A5182" s="33">
        <v>4321956</v>
      </c>
      <c r="B5182" s="33">
        <v>43</v>
      </c>
      <c r="C5182" s="33">
        <v>21956</v>
      </c>
      <c r="D5182" s="33" t="s">
        <v>679</v>
      </c>
      <c r="E5182" s="33" t="s">
        <v>4986</v>
      </c>
      <c r="F5182" s="33">
        <v>0</v>
      </c>
      <c r="G5182" s="33" t="s">
        <v>2</v>
      </c>
      <c r="H5182" s="34">
        <v>5961</v>
      </c>
      <c r="I5182" s="34">
        <v>268.42</v>
      </c>
      <c r="J5182" s="34">
        <v>21.6</v>
      </c>
      <c r="K5182" s="34">
        <v>128604.94</v>
      </c>
      <c r="L5182" s="34">
        <v>21570.772000000001</v>
      </c>
      <c r="M5182" s="43">
        <v>0.96619999999999995</v>
      </c>
      <c r="N5182" s="43">
        <v>0.92169999999999996</v>
      </c>
      <c r="O5182" s="43">
        <v>0.97899999999999998</v>
      </c>
      <c r="P5182" s="43">
        <v>0.98570000000000002</v>
      </c>
      <c r="Q5182" s="43">
        <v>0.1401</v>
      </c>
      <c r="R5182" s="36">
        <v>0.91282916000000003</v>
      </c>
      <c r="S5182" s="36">
        <v>0.91282920000000001</v>
      </c>
      <c r="T5182" s="33">
        <v>0</v>
      </c>
      <c r="U5182" s="43">
        <v>3.0099999999999998E-2</v>
      </c>
      <c r="V5182" s="43">
        <v>7.7899999999999997E-2</v>
      </c>
      <c r="W5182" s="43">
        <v>0.27300000000000002</v>
      </c>
      <c r="X5182" s="36">
        <v>0.77082132999999997</v>
      </c>
      <c r="Y5182" s="36">
        <v>0.77082130000000004</v>
      </c>
      <c r="Z5182" s="33">
        <v>0</v>
      </c>
      <c r="AA5182" s="33">
        <v>849</v>
      </c>
      <c r="AB5182" s="37">
        <v>0.14242579999999999</v>
      </c>
      <c r="AC5182" s="33">
        <v>0</v>
      </c>
      <c r="AD5182" s="37">
        <v>0</v>
      </c>
      <c r="AE5182" s="36">
        <v>6.1863790000000002E-2</v>
      </c>
      <c r="AF5182" s="36">
        <v>6.1863799999999997E-2</v>
      </c>
      <c r="AG5182" s="33">
        <v>0</v>
      </c>
      <c r="AH5182" s="43">
        <v>0.51</v>
      </c>
      <c r="AI5182" s="43">
        <v>7.0000000000000007E-2</v>
      </c>
      <c r="AJ5182" s="43">
        <v>0.98929999999999996</v>
      </c>
      <c r="AK5182" s="43">
        <v>7.0000000000000001E-3</v>
      </c>
      <c r="AL5182" s="43">
        <v>0.17899999999999999</v>
      </c>
      <c r="AM5182" s="44">
        <v>0.3</v>
      </c>
      <c r="AN5182" s="44">
        <v>10.199999999999999</v>
      </c>
      <c r="AO5182" s="36">
        <v>0.33935562000000002</v>
      </c>
      <c r="AP5182" s="36">
        <v>0.33935559999999998</v>
      </c>
      <c r="AQ5182" s="33">
        <v>0</v>
      </c>
      <c r="AR5182" s="36">
        <v>0.37869039999999998</v>
      </c>
      <c r="AS5182" s="33">
        <v>218.77</v>
      </c>
      <c r="AT5182" s="33">
        <v>229.51</v>
      </c>
      <c r="AU5182" s="33"/>
      <c r="AV5182" s="33"/>
      <c r="AW5182" s="36"/>
      <c r="AX5182" s="33">
        <v>0</v>
      </c>
      <c r="AY5182" s="33">
        <v>0</v>
      </c>
      <c r="AZ5182" s="33">
        <v>0</v>
      </c>
      <c r="BA5182" s="33">
        <v>0</v>
      </c>
      <c r="BB5182" s="33">
        <v>1</v>
      </c>
      <c r="BC5182" s="33">
        <v>0</v>
      </c>
      <c r="BD5182" s="33">
        <v>0</v>
      </c>
      <c r="BE5182" s="33">
        <v>0</v>
      </c>
      <c r="BF5182" s="33">
        <v>0</v>
      </c>
      <c r="BG5182" s="33">
        <v>1</v>
      </c>
      <c r="BH5182" s="33">
        <v>0</v>
      </c>
      <c r="BI5182" s="33">
        <v>0</v>
      </c>
      <c r="BJ5182" s="33">
        <v>1</v>
      </c>
      <c r="BK5182" s="33">
        <v>0</v>
      </c>
      <c r="BL5182" s="33">
        <v>1</v>
      </c>
      <c r="BM5182" s="34">
        <v>5961</v>
      </c>
      <c r="BN5182" s="36">
        <v>16.775708773695687</v>
      </c>
      <c r="BO5182" s="36">
        <v>16.775708773695687</v>
      </c>
      <c r="BP5182" s="36">
        <v>0.8303830623626709</v>
      </c>
      <c r="BQ5182" s="45">
        <v>16.899999999999999</v>
      </c>
      <c r="BR5182" s="36">
        <v>0.77214848999999997</v>
      </c>
      <c r="BS5182" s="36">
        <v>0.77214850000000002</v>
      </c>
      <c r="BT5182" s="33">
        <v>0.61</v>
      </c>
      <c r="BU5182" s="33">
        <v>0.39600000000000002</v>
      </c>
      <c r="BV5182" s="33">
        <v>0.75700000000000001</v>
      </c>
      <c r="BW5182" s="33">
        <v>0.78700000000000003</v>
      </c>
      <c r="BX5182" s="33">
        <v>0.67500000000000004</v>
      </c>
      <c r="BY5182" s="36">
        <v>0.68700000000000006</v>
      </c>
      <c r="BZ5182" s="36">
        <v>0.58233893000000003</v>
      </c>
      <c r="CA5182" s="36">
        <v>0.58233889999999999</v>
      </c>
      <c r="CB5182" s="36"/>
      <c r="CC5182" s="46"/>
      <c r="CD5182" s="33" t="s">
        <v>5445</v>
      </c>
      <c r="CE5182" s="33" t="s">
        <v>5466</v>
      </c>
      <c r="CF5182" s="33">
        <v>0</v>
      </c>
      <c r="CG5182" s="33" t="s">
        <v>5445</v>
      </c>
    </row>
    <row r="5183" spans="1:85" x14ac:dyDescent="0.25">
      <c r="A5183" s="33">
        <v>4322103</v>
      </c>
      <c r="B5183" s="33">
        <v>43</v>
      </c>
      <c r="C5183" s="33">
        <v>22103</v>
      </c>
      <c r="D5183" s="33" t="s">
        <v>679</v>
      </c>
      <c r="E5183" s="33" t="s">
        <v>4800</v>
      </c>
      <c r="F5183" s="33">
        <v>0</v>
      </c>
      <c r="G5183" s="33" t="s">
        <v>2</v>
      </c>
      <c r="H5183" s="34">
        <v>5979</v>
      </c>
      <c r="I5183" s="34">
        <v>180.81</v>
      </c>
      <c r="J5183" s="34">
        <v>32.6</v>
      </c>
      <c r="K5183" s="34">
        <v>152852.12</v>
      </c>
      <c r="L5183" s="34">
        <v>25373.857</v>
      </c>
      <c r="M5183" s="43">
        <v>0.96599999999999997</v>
      </c>
      <c r="N5183" s="43">
        <v>0.99390000000000001</v>
      </c>
      <c r="O5183" s="43">
        <v>0.99809999999999999</v>
      </c>
      <c r="P5183" s="43">
        <v>0.99890000000000001</v>
      </c>
      <c r="Q5183" s="43">
        <v>6.9599999999999995E-2</v>
      </c>
      <c r="R5183" s="36">
        <v>0.98761261</v>
      </c>
      <c r="S5183" s="36">
        <v>0.98761259999999995</v>
      </c>
      <c r="T5183" s="33">
        <v>0</v>
      </c>
      <c r="U5183" s="43">
        <v>1.32E-2</v>
      </c>
      <c r="V5183" s="43">
        <v>6.2899999999999998E-2</v>
      </c>
      <c r="W5183" s="43">
        <v>5.8299999999999998E-2</v>
      </c>
      <c r="X5183" s="36">
        <v>0.88841753999999995</v>
      </c>
      <c r="Y5183" s="36">
        <v>0.88841749999999997</v>
      </c>
      <c r="Z5183" s="33">
        <v>0</v>
      </c>
      <c r="AA5183" s="33">
        <v>568</v>
      </c>
      <c r="AB5183" s="37">
        <v>9.4999200000000006E-2</v>
      </c>
      <c r="AC5183" s="33">
        <v>2</v>
      </c>
      <c r="AD5183" s="37">
        <v>3.345E-4</v>
      </c>
      <c r="AE5183" s="36">
        <v>0.10903909000000001</v>
      </c>
      <c r="AF5183" s="36">
        <v>0.1090391</v>
      </c>
      <c r="AG5183" s="33">
        <v>0</v>
      </c>
      <c r="AH5183" s="43">
        <v>0.91</v>
      </c>
      <c r="AI5183" s="43">
        <v>0.09</v>
      </c>
      <c r="AJ5183" s="43">
        <v>1</v>
      </c>
      <c r="AK5183" s="43">
        <v>5.0000000000000001E-3</v>
      </c>
      <c r="AL5183" s="43">
        <v>4.9000000000000002E-2</v>
      </c>
      <c r="AM5183" s="44">
        <v>0.7</v>
      </c>
      <c r="AN5183" s="44">
        <v>4.7</v>
      </c>
      <c r="AO5183" s="36">
        <v>0.62096488000000005</v>
      </c>
      <c r="AP5183" s="36">
        <v>0.62096490000000004</v>
      </c>
      <c r="AQ5183" s="33">
        <v>0</v>
      </c>
      <c r="AR5183" s="36">
        <v>0.6204518</v>
      </c>
      <c r="AS5183" s="33">
        <v>245.39000000000001</v>
      </c>
      <c r="AT5183" s="33">
        <v>267.64999999999998</v>
      </c>
      <c r="AU5183" s="33">
        <v>257.56</v>
      </c>
      <c r="AV5183" s="33">
        <v>277.26</v>
      </c>
      <c r="AW5183" s="36">
        <v>0.74408920000000001</v>
      </c>
      <c r="AX5183" s="33"/>
      <c r="AY5183" s="33"/>
      <c r="AZ5183" s="33"/>
      <c r="BA5183" s="33"/>
      <c r="BB5183" s="33"/>
      <c r="BC5183" s="33"/>
      <c r="BD5183" s="33"/>
      <c r="BE5183" s="33"/>
      <c r="BF5183" s="33"/>
      <c r="BG5183" s="33"/>
      <c r="BH5183" s="33"/>
      <c r="BI5183" s="33"/>
      <c r="BJ5183" s="33"/>
      <c r="BK5183" s="33"/>
      <c r="BL5183" s="33"/>
      <c r="BM5183" s="34">
        <v>5993</v>
      </c>
      <c r="BN5183" s="36"/>
      <c r="BO5183" s="36"/>
      <c r="BP5183" s="36"/>
      <c r="BQ5183" s="45">
        <v>14.2</v>
      </c>
      <c r="BR5183" s="36">
        <v>0.84529936000000006</v>
      </c>
      <c r="BS5183" s="36">
        <v>0.84529940000000003</v>
      </c>
      <c r="BT5183" s="33">
        <v>0.68200000000000005</v>
      </c>
      <c r="BU5183" s="33">
        <v>0.48399999999999999</v>
      </c>
      <c r="BV5183" s="33">
        <v>0.80900000000000005</v>
      </c>
      <c r="BW5183" s="33">
        <v>0.81599999999999995</v>
      </c>
      <c r="BX5183" s="33">
        <v>0.748</v>
      </c>
      <c r="BY5183" s="36">
        <v>0.747</v>
      </c>
      <c r="BZ5183" s="36">
        <v>0.72553699999999999</v>
      </c>
      <c r="CA5183" s="36">
        <v>0.72553699999999999</v>
      </c>
      <c r="CB5183" s="36"/>
      <c r="CC5183" s="46"/>
      <c r="CD5183" s="33" t="s">
        <v>5445</v>
      </c>
      <c r="CE5183" s="33" t="s">
        <v>5466</v>
      </c>
      <c r="CF5183" s="33">
        <v>0</v>
      </c>
      <c r="CG5183" s="33" t="s">
        <v>5445</v>
      </c>
    </row>
    <row r="5184" spans="1:85" x14ac:dyDescent="0.25">
      <c r="A5184" s="33">
        <v>4322152</v>
      </c>
      <c r="B5184" s="33">
        <v>43</v>
      </c>
      <c r="C5184" s="33">
        <v>22152</v>
      </c>
      <c r="D5184" s="33" t="s">
        <v>679</v>
      </c>
      <c r="E5184" s="33" t="s">
        <v>5105</v>
      </c>
      <c r="F5184" s="33">
        <v>0</v>
      </c>
      <c r="G5184" s="33" t="s">
        <v>2</v>
      </c>
      <c r="H5184" s="34">
        <v>4595</v>
      </c>
      <c r="I5184" s="34">
        <v>218.07</v>
      </c>
      <c r="J5184" s="34">
        <v>20.2</v>
      </c>
      <c r="K5184" s="34">
        <v>63310.421000000002</v>
      </c>
      <c r="L5184" s="34">
        <v>13868.656999999999</v>
      </c>
      <c r="M5184" s="43">
        <v>0.8377</v>
      </c>
      <c r="N5184" s="43">
        <v>0.81559999999999999</v>
      </c>
      <c r="O5184" s="43">
        <v>0.82440000000000002</v>
      </c>
      <c r="P5184" s="43">
        <v>0.99350000000000005</v>
      </c>
      <c r="Q5184" s="43">
        <v>0.14360000000000001</v>
      </c>
      <c r="R5184" s="36">
        <v>0.80991668000000006</v>
      </c>
      <c r="S5184" s="36">
        <v>0.80991670000000004</v>
      </c>
      <c r="T5184" s="33">
        <v>0</v>
      </c>
      <c r="U5184" s="43">
        <v>3.85E-2</v>
      </c>
      <c r="V5184" s="43">
        <v>4.2099999999999999E-2</v>
      </c>
      <c r="W5184" s="43">
        <v>0.23269999999999999</v>
      </c>
      <c r="X5184" s="36">
        <v>0.83040214000000001</v>
      </c>
      <c r="Y5184" s="36">
        <v>0.83040210000000003</v>
      </c>
      <c r="Z5184" s="33">
        <v>0</v>
      </c>
      <c r="AA5184" s="33">
        <v>500</v>
      </c>
      <c r="AB5184" s="37">
        <v>0.10881390000000001</v>
      </c>
      <c r="AC5184" s="33">
        <v>2</v>
      </c>
      <c r="AD5184" s="37">
        <v>4.3530000000000001E-4</v>
      </c>
      <c r="AE5184" s="36">
        <v>0.13567783999999999</v>
      </c>
      <c r="AF5184" s="36">
        <v>0.13567779999999999</v>
      </c>
      <c r="AG5184" s="33">
        <v>0</v>
      </c>
      <c r="AH5184" s="43">
        <v>0.36</v>
      </c>
      <c r="AI5184" s="43">
        <v>0.02</v>
      </c>
      <c r="AJ5184" s="43">
        <v>0.98319999999999996</v>
      </c>
      <c r="AK5184" s="43">
        <v>2.1000000000000001E-2</v>
      </c>
      <c r="AL5184" s="43">
        <v>8.8999999999999996E-2</v>
      </c>
      <c r="AM5184" s="44">
        <v>3.5</v>
      </c>
      <c r="AN5184" s="44">
        <v>6.4</v>
      </c>
      <c r="AO5184" s="36">
        <v>0.26076102000000001</v>
      </c>
      <c r="AP5184" s="36">
        <v>0.26076100000000002</v>
      </c>
      <c r="AQ5184" s="33">
        <v>0</v>
      </c>
      <c r="AR5184" s="36">
        <v>0.26235890000000001</v>
      </c>
      <c r="AS5184" s="33"/>
      <c r="AT5184" s="33"/>
      <c r="AU5184" s="33">
        <v>251.79</v>
      </c>
      <c r="AV5184" s="33">
        <v>240.34</v>
      </c>
      <c r="AW5184" s="36"/>
      <c r="AX5184" s="33"/>
      <c r="AY5184" s="33"/>
      <c r="AZ5184" s="33"/>
      <c r="BA5184" s="33"/>
      <c r="BB5184" s="33"/>
      <c r="BC5184" s="33"/>
      <c r="BD5184" s="33"/>
      <c r="BE5184" s="33"/>
      <c r="BF5184" s="33"/>
      <c r="BG5184" s="33"/>
      <c r="BH5184" s="33"/>
      <c r="BI5184" s="33"/>
      <c r="BJ5184" s="33"/>
      <c r="BK5184" s="33"/>
      <c r="BL5184" s="33"/>
      <c r="BM5184" s="34">
        <v>4586</v>
      </c>
      <c r="BN5184" s="36"/>
      <c r="BO5184" s="36"/>
      <c r="BP5184" s="36"/>
      <c r="BQ5184" s="45">
        <v>16.2</v>
      </c>
      <c r="BR5184" s="36">
        <v>0.79111350000000003</v>
      </c>
      <c r="BS5184" s="36">
        <v>0.79111350000000003</v>
      </c>
      <c r="BT5184" s="33">
        <v>0.54100000000000004</v>
      </c>
      <c r="BU5184" s="33">
        <v>0.33800000000000002</v>
      </c>
      <c r="BV5184" s="33">
        <v>0.68400000000000005</v>
      </c>
      <c r="BW5184" s="33">
        <v>0.79400000000000004</v>
      </c>
      <c r="BX5184" s="33">
        <v>0.65900000000000003</v>
      </c>
      <c r="BY5184" s="36">
        <v>0.65700000000000003</v>
      </c>
      <c r="BZ5184" s="36">
        <v>0.51073986000000005</v>
      </c>
      <c r="CA5184" s="36">
        <v>0.51073990000000002</v>
      </c>
      <c r="CB5184" s="36"/>
      <c r="CC5184" s="46"/>
      <c r="CD5184" s="33" t="s">
        <v>5445</v>
      </c>
      <c r="CE5184" s="33" t="s">
        <v>5466</v>
      </c>
      <c r="CF5184" s="33">
        <v>0</v>
      </c>
      <c r="CG5184" s="33" t="s">
        <v>5445</v>
      </c>
    </row>
    <row r="5185" spans="1:85" x14ac:dyDescent="0.25">
      <c r="A5185" s="33">
        <v>4322186</v>
      </c>
      <c r="B5185" s="33">
        <v>43</v>
      </c>
      <c r="C5185" s="33">
        <v>22186</v>
      </c>
      <c r="D5185" s="33" t="s">
        <v>679</v>
      </c>
      <c r="E5185" s="33" t="s">
        <v>5095</v>
      </c>
      <c r="F5185" s="33">
        <v>0</v>
      </c>
      <c r="G5185" s="33" t="s">
        <v>2</v>
      </c>
      <c r="H5185" s="34">
        <v>1578</v>
      </c>
      <c r="I5185" s="34">
        <v>135.26</v>
      </c>
      <c r="J5185" s="34">
        <v>11.6</v>
      </c>
      <c r="K5185" s="34">
        <v>38634.612999999998</v>
      </c>
      <c r="L5185" s="34">
        <v>24176.853999999999</v>
      </c>
      <c r="M5185" s="43">
        <v>0.85050000000000003</v>
      </c>
      <c r="N5185" s="43">
        <v>0.95879999999999999</v>
      </c>
      <c r="O5185" s="43">
        <v>1</v>
      </c>
      <c r="P5185" s="43">
        <v>0.99819999999999998</v>
      </c>
      <c r="Q5185" s="43">
        <v>5.2699999999999997E-2</v>
      </c>
      <c r="R5185" s="36">
        <v>0.95512109999999995</v>
      </c>
      <c r="S5185" s="36">
        <v>0.95512109999999995</v>
      </c>
      <c r="T5185" s="33">
        <v>0</v>
      </c>
      <c r="U5185" s="43">
        <v>1.66E-2</v>
      </c>
      <c r="V5185" s="43">
        <v>4.1300000000000003E-2</v>
      </c>
      <c r="W5185" s="43">
        <v>0.16200000000000001</v>
      </c>
      <c r="X5185" s="36">
        <v>0.88170278000000002</v>
      </c>
      <c r="Y5185" s="36">
        <v>0.88170280000000001</v>
      </c>
      <c r="Z5185" s="33">
        <v>0</v>
      </c>
      <c r="AA5185" s="33">
        <v>815</v>
      </c>
      <c r="AB5185" s="37">
        <v>0.51647659999999995</v>
      </c>
      <c r="AC5185" s="33">
        <v>3</v>
      </c>
      <c r="AD5185" s="37">
        <v>1.9011E-3</v>
      </c>
      <c r="AE5185" s="36">
        <v>0.61467563999999997</v>
      </c>
      <c r="AF5185" s="36">
        <v>0.61467559999999999</v>
      </c>
      <c r="AG5185" s="33">
        <v>0</v>
      </c>
      <c r="AH5185" s="43">
        <v>0.4</v>
      </c>
      <c r="AI5185" s="43">
        <v>0.06</v>
      </c>
      <c r="AJ5185" s="43">
        <v>0.98650000000000004</v>
      </c>
      <c r="AK5185" s="43">
        <v>3.2000000000000001E-2</v>
      </c>
      <c r="AL5185" s="43">
        <v>1.4999999999999999E-2</v>
      </c>
      <c r="AM5185" s="44">
        <v>0.6</v>
      </c>
      <c r="AN5185" s="44">
        <v>4.7</v>
      </c>
      <c r="AO5185" s="36">
        <v>0.33372216999999998</v>
      </c>
      <c r="AP5185" s="36">
        <v>0.33372220000000002</v>
      </c>
      <c r="AQ5185" s="33">
        <v>0</v>
      </c>
      <c r="AR5185" s="36">
        <v>0.33759050000000002</v>
      </c>
      <c r="AS5185" s="33">
        <v>207.48000000000002</v>
      </c>
      <c r="AT5185" s="33">
        <v>219.85</v>
      </c>
      <c r="AU5185" s="33"/>
      <c r="AV5185" s="33"/>
      <c r="AW5185" s="36"/>
      <c r="AX5185" s="33"/>
      <c r="AY5185" s="33"/>
      <c r="AZ5185" s="33"/>
      <c r="BA5185" s="33"/>
      <c r="BB5185" s="33"/>
      <c r="BC5185" s="33"/>
      <c r="BD5185" s="33"/>
      <c r="BE5185" s="33"/>
      <c r="BF5185" s="33"/>
      <c r="BG5185" s="33"/>
      <c r="BH5185" s="33"/>
      <c r="BI5185" s="33"/>
      <c r="BJ5185" s="33"/>
      <c r="BK5185" s="33"/>
      <c r="BL5185" s="33"/>
      <c r="BM5185" s="34">
        <v>1584</v>
      </c>
      <c r="BN5185" s="36"/>
      <c r="BO5185" s="36"/>
      <c r="BP5185" s="36"/>
      <c r="BQ5185" s="45">
        <v>14</v>
      </c>
      <c r="BR5185" s="36">
        <v>0.85071796</v>
      </c>
      <c r="BS5185" s="36">
        <v>0.85071799999999997</v>
      </c>
      <c r="BT5185" s="33">
        <v>0.59499999999999997</v>
      </c>
      <c r="BU5185" s="33">
        <v>0.40699999999999997</v>
      </c>
      <c r="BV5185" s="33">
        <v>0.71899999999999997</v>
      </c>
      <c r="BW5185" s="33">
        <v>0.81799999999999995</v>
      </c>
      <c r="BX5185" s="33">
        <v>0.68799999999999994</v>
      </c>
      <c r="BY5185" s="36">
        <v>0.69399999999999995</v>
      </c>
      <c r="BZ5185" s="36">
        <v>0.59904533999999998</v>
      </c>
      <c r="CA5185" s="36">
        <v>0.5990453</v>
      </c>
      <c r="CB5185" s="36"/>
      <c r="CC5185" s="46"/>
      <c r="CD5185" s="33" t="s">
        <v>5445</v>
      </c>
      <c r="CE5185" s="33" t="s">
        <v>5466</v>
      </c>
      <c r="CF5185" s="33">
        <v>0</v>
      </c>
      <c r="CG5185" s="33" t="s">
        <v>5445</v>
      </c>
    </row>
    <row r="5186" spans="1:85" x14ac:dyDescent="0.25">
      <c r="A5186" s="33">
        <v>4322251</v>
      </c>
      <c r="B5186" s="33">
        <v>43</v>
      </c>
      <c r="C5186" s="33">
        <v>22251</v>
      </c>
      <c r="D5186" s="33" t="s">
        <v>679</v>
      </c>
      <c r="E5186" s="33" t="s">
        <v>4879</v>
      </c>
      <c r="F5186" s="33">
        <v>0</v>
      </c>
      <c r="G5186" s="33" t="s">
        <v>2</v>
      </c>
      <c r="H5186" s="34">
        <v>4421</v>
      </c>
      <c r="I5186" s="34">
        <v>59.54</v>
      </c>
      <c r="J5186" s="34">
        <v>65.900000000000006</v>
      </c>
      <c r="K5186" s="34">
        <v>315219.63</v>
      </c>
      <c r="L5186" s="34">
        <v>74204.243000000002</v>
      </c>
      <c r="M5186" s="43">
        <v>0.96719999999999995</v>
      </c>
      <c r="N5186" s="43">
        <v>0.99139999999999995</v>
      </c>
      <c r="O5186" s="43">
        <v>0.99199999999999999</v>
      </c>
      <c r="P5186" s="43">
        <v>1</v>
      </c>
      <c r="Q5186" s="43">
        <v>6.3100000000000003E-2</v>
      </c>
      <c r="R5186" s="36">
        <v>0.98611057000000002</v>
      </c>
      <c r="S5186" s="36">
        <v>0.98611059999999995</v>
      </c>
      <c r="T5186" s="33">
        <v>0</v>
      </c>
      <c r="U5186" s="43">
        <v>8.0000000000000004E-4</v>
      </c>
      <c r="V5186" s="43">
        <v>1.14E-2</v>
      </c>
      <c r="W5186" s="43">
        <v>0.1371</v>
      </c>
      <c r="X5186" s="36">
        <v>0.95490949999999997</v>
      </c>
      <c r="Y5186" s="36">
        <v>0.95490949999999997</v>
      </c>
      <c r="Z5186" s="33">
        <v>0</v>
      </c>
      <c r="AA5186" s="33">
        <v>1076</v>
      </c>
      <c r="AB5186" s="37">
        <v>0.24338389999999999</v>
      </c>
      <c r="AC5186" s="33">
        <v>10</v>
      </c>
      <c r="AD5186" s="37">
        <v>2.2618999999999998E-3</v>
      </c>
      <c r="AE5186" s="36">
        <v>0.56738442</v>
      </c>
      <c r="AF5186" s="36">
        <v>0.56738440000000001</v>
      </c>
      <c r="AG5186" s="33">
        <v>0</v>
      </c>
      <c r="AH5186" s="43">
        <v>0.68</v>
      </c>
      <c r="AI5186" s="43">
        <v>0.46</v>
      </c>
      <c r="AJ5186" s="43">
        <v>0.98809999999999998</v>
      </c>
      <c r="AK5186" s="43">
        <v>2.1000000000000001E-2</v>
      </c>
      <c r="AL5186" s="43">
        <v>5.7000000000000002E-2</v>
      </c>
      <c r="AM5186" s="44">
        <v>1.3</v>
      </c>
      <c r="AN5186" s="44">
        <v>4.7</v>
      </c>
      <c r="AO5186" s="36">
        <v>0.67468846000000005</v>
      </c>
      <c r="AP5186" s="36">
        <v>0.67468850000000002</v>
      </c>
      <c r="AQ5186" s="33">
        <v>0</v>
      </c>
      <c r="AR5186" s="36">
        <v>0.68526379999999998</v>
      </c>
      <c r="AS5186" s="33">
        <v>243.53</v>
      </c>
      <c r="AT5186" s="33">
        <v>251.07</v>
      </c>
      <c r="AU5186" s="33">
        <v>287.45</v>
      </c>
      <c r="AV5186" s="33">
        <v>307.88</v>
      </c>
      <c r="AW5186" s="36">
        <v>0.84776079999999998</v>
      </c>
      <c r="AX5186" s="33"/>
      <c r="AY5186" s="33"/>
      <c r="AZ5186" s="33"/>
      <c r="BA5186" s="33"/>
      <c r="BB5186" s="33"/>
      <c r="BC5186" s="33"/>
      <c r="BD5186" s="33"/>
      <c r="BE5186" s="33"/>
      <c r="BF5186" s="33"/>
      <c r="BG5186" s="33"/>
      <c r="BH5186" s="33"/>
      <c r="BI5186" s="33"/>
      <c r="BJ5186" s="33"/>
      <c r="BK5186" s="33"/>
      <c r="BL5186" s="33"/>
      <c r="BM5186" s="34">
        <v>4366</v>
      </c>
      <c r="BN5186" s="36"/>
      <c r="BO5186" s="36"/>
      <c r="BP5186" s="36"/>
      <c r="BQ5186" s="45">
        <v>13.3</v>
      </c>
      <c r="BR5186" s="36">
        <v>0.86968303000000002</v>
      </c>
      <c r="BS5186" s="36">
        <v>0.86968299999999998</v>
      </c>
      <c r="BT5186" s="33">
        <v>0.59699999999999998</v>
      </c>
      <c r="BU5186" s="33">
        <v>0.437</v>
      </c>
      <c r="BV5186" s="33">
        <v>0.69799999999999995</v>
      </c>
      <c r="BW5186" s="33">
        <v>0.83599999999999997</v>
      </c>
      <c r="BX5186" s="33">
        <v>0.74199999999999999</v>
      </c>
      <c r="BY5186" s="36">
        <v>0.71799999999999997</v>
      </c>
      <c r="BZ5186" s="36">
        <v>0.65632457</v>
      </c>
      <c r="CA5186" s="36">
        <v>0.65632460000000004</v>
      </c>
      <c r="CB5186" s="36"/>
      <c r="CC5186" s="46"/>
      <c r="CD5186" s="33" t="s">
        <v>5445</v>
      </c>
      <c r="CE5186" s="33" t="s">
        <v>5466</v>
      </c>
      <c r="CF5186" s="33">
        <v>0</v>
      </c>
      <c r="CG5186" s="33" t="s">
        <v>5445</v>
      </c>
    </row>
    <row r="5187" spans="1:85" x14ac:dyDescent="0.25">
      <c r="A5187" s="33">
        <v>4322301</v>
      </c>
      <c r="B5187" s="33">
        <v>43</v>
      </c>
      <c r="C5187" s="33">
        <v>22301</v>
      </c>
      <c r="D5187" s="33" t="s">
        <v>679</v>
      </c>
      <c r="E5187" s="33" t="s">
        <v>3799</v>
      </c>
      <c r="F5187" s="33">
        <v>0</v>
      </c>
      <c r="G5187" s="33" t="s">
        <v>2</v>
      </c>
      <c r="H5187" s="34">
        <v>8533</v>
      </c>
      <c r="I5187" s="34">
        <v>307.68</v>
      </c>
      <c r="J5187" s="34">
        <v>27.8</v>
      </c>
      <c r="K5187" s="34">
        <v>205580.09</v>
      </c>
      <c r="L5187" s="34">
        <v>23730.82</v>
      </c>
      <c r="M5187" s="43">
        <v>0.96120000000000005</v>
      </c>
      <c r="N5187" s="43">
        <v>0.98140000000000005</v>
      </c>
      <c r="O5187" s="43">
        <v>0.98699999999999999</v>
      </c>
      <c r="P5187" s="43">
        <v>0.99629999999999996</v>
      </c>
      <c r="Q5187" s="43">
        <v>6.8500000000000005E-2</v>
      </c>
      <c r="R5187" s="36"/>
      <c r="S5187" s="36">
        <v>0.97590429999999995</v>
      </c>
      <c r="T5187" s="33">
        <v>1</v>
      </c>
      <c r="U5187" s="43">
        <v>2.9700000000000001E-2</v>
      </c>
      <c r="V5187" s="43">
        <v>4.1799999999999997E-2</v>
      </c>
      <c r="W5187" s="43">
        <v>2.63E-2</v>
      </c>
      <c r="X5187" s="36"/>
      <c r="Y5187" s="36">
        <v>0.91299450000000004</v>
      </c>
      <c r="Z5187" s="33">
        <v>1</v>
      </c>
      <c r="AA5187" s="33"/>
      <c r="AB5187" s="37"/>
      <c r="AC5187" s="33">
        <v>4</v>
      </c>
      <c r="AD5187" s="37">
        <v>4.6880000000000001E-4</v>
      </c>
      <c r="AE5187" s="36"/>
      <c r="AF5187" s="36"/>
      <c r="AG5187" s="33"/>
      <c r="AH5187" s="43">
        <v>0.73</v>
      </c>
      <c r="AI5187" s="43">
        <v>0.12</v>
      </c>
      <c r="AJ5187" s="43">
        <v>0.99629999999999996</v>
      </c>
      <c r="AK5187" s="43">
        <v>4.0000000000000001E-3</v>
      </c>
      <c r="AL5187" s="43">
        <v>2.5000000000000001E-2</v>
      </c>
      <c r="AM5187" s="44">
        <v>1</v>
      </c>
      <c r="AN5187" s="44">
        <v>3.7</v>
      </c>
      <c r="AO5187" s="36"/>
      <c r="AP5187" s="36">
        <v>0.55111120000000002</v>
      </c>
      <c r="AQ5187" s="33">
        <v>1</v>
      </c>
      <c r="AR5187" s="36">
        <v>0.54105380000000003</v>
      </c>
      <c r="AS5187" s="33">
        <v>237.82</v>
      </c>
      <c r="AT5187" s="33">
        <v>244.28</v>
      </c>
      <c r="AU5187" s="33">
        <v>243.86</v>
      </c>
      <c r="AV5187" s="33">
        <v>244.66</v>
      </c>
      <c r="AW5187" s="36">
        <v>0.57216359999999999</v>
      </c>
      <c r="AX5187" s="33"/>
      <c r="AY5187" s="33"/>
      <c r="AZ5187" s="33"/>
      <c r="BA5187" s="33"/>
      <c r="BB5187" s="33"/>
      <c r="BC5187" s="33"/>
      <c r="BD5187" s="33"/>
      <c r="BE5187" s="33"/>
      <c r="BF5187" s="33"/>
      <c r="BG5187" s="33"/>
      <c r="BH5187" s="33"/>
      <c r="BI5187" s="33"/>
      <c r="BJ5187" s="33"/>
      <c r="BK5187" s="33"/>
      <c r="BL5187" s="33"/>
      <c r="BM5187" s="34">
        <v>8574</v>
      </c>
      <c r="BN5187" s="36"/>
      <c r="BO5187" s="36"/>
      <c r="BP5187" s="36"/>
      <c r="BQ5187" s="45">
        <v>12.9</v>
      </c>
      <c r="BR5187" s="36"/>
      <c r="BS5187" s="36">
        <v>0.88052019999999998</v>
      </c>
      <c r="BT5187" s="33">
        <v>0.63200000000000001</v>
      </c>
      <c r="BU5187" s="33">
        <v>0.438</v>
      </c>
      <c r="BV5187" s="33">
        <v>0.75900000000000001</v>
      </c>
      <c r="BW5187" s="33">
        <v>0.83199999999999996</v>
      </c>
      <c r="BX5187" s="33">
        <v>0.73399999999999999</v>
      </c>
      <c r="BY5187" s="36">
        <v>0.72799999999999998</v>
      </c>
      <c r="BZ5187" s="36"/>
      <c r="CA5187" s="36">
        <v>0.68019090000000004</v>
      </c>
      <c r="CB5187" s="36"/>
      <c r="CC5187" s="46"/>
      <c r="CD5187" s="33" t="s">
        <v>5445</v>
      </c>
      <c r="CE5187" s="33" t="s">
        <v>5466</v>
      </c>
      <c r="CF5187" s="33">
        <v>0</v>
      </c>
      <c r="CG5187" s="33" t="s">
        <v>5445</v>
      </c>
    </row>
    <row r="5188" spans="1:85" x14ac:dyDescent="0.25">
      <c r="A5188" s="33">
        <v>4322343</v>
      </c>
      <c r="B5188" s="33">
        <v>43</v>
      </c>
      <c r="C5188" s="33">
        <v>22343</v>
      </c>
      <c r="D5188" s="33" t="s">
        <v>679</v>
      </c>
      <c r="E5188" s="33" t="s">
        <v>5117</v>
      </c>
      <c r="F5188" s="33">
        <v>0</v>
      </c>
      <c r="G5188" s="33" t="s">
        <v>2</v>
      </c>
      <c r="H5188" s="34">
        <v>2248</v>
      </c>
      <c r="I5188" s="34">
        <v>126.69</v>
      </c>
      <c r="J5188" s="34">
        <v>18.100000000000001</v>
      </c>
      <c r="K5188" s="34">
        <v>44624.892999999996</v>
      </c>
      <c r="L5188" s="34">
        <v>19385.271000000001</v>
      </c>
      <c r="M5188" s="43">
        <v>0.98899999999999999</v>
      </c>
      <c r="N5188" s="43">
        <v>0.96230000000000004</v>
      </c>
      <c r="O5188" s="43">
        <v>0.83330000000000004</v>
      </c>
      <c r="P5188" s="43">
        <v>0.99450000000000005</v>
      </c>
      <c r="Q5188" s="43">
        <v>6.6900000000000001E-2</v>
      </c>
      <c r="R5188" s="36"/>
      <c r="S5188" s="36">
        <v>0.95499959999999995</v>
      </c>
      <c r="T5188" s="33">
        <v>1</v>
      </c>
      <c r="U5188" s="43"/>
      <c r="V5188" s="43">
        <v>1.15E-2</v>
      </c>
      <c r="W5188" s="43">
        <v>8.5400000000000004E-2</v>
      </c>
      <c r="X5188" s="36"/>
      <c r="Y5188" s="36"/>
      <c r="Z5188" s="33"/>
      <c r="AA5188" s="33">
        <v>347</v>
      </c>
      <c r="AB5188" s="37">
        <v>0.15435940000000001</v>
      </c>
      <c r="AC5188" s="33">
        <v>2</v>
      </c>
      <c r="AD5188" s="37">
        <v>8.897E-4</v>
      </c>
      <c r="AE5188" s="36"/>
      <c r="AF5188" s="36">
        <v>0.2484083</v>
      </c>
      <c r="AG5188" s="33">
        <v>1</v>
      </c>
      <c r="AH5188" s="43">
        <v>0.44</v>
      </c>
      <c r="AI5188" s="43"/>
      <c r="AJ5188" s="43">
        <v>0.99299999999999999</v>
      </c>
      <c r="AK5188" s="43">
        <v>7.0000000000000001E-3</v>
      </c>
      <c r="AL5188" s="43">
        <v>4.1000000000000002E-2</v>
      </c>
      <c r="AM5188" s="44">
        <v>1.5</v>
      </c>
      <c r="AN5188" s="44">
        <v>6.3</v>
      </c>
      <c r="AO5188" s="36"/>
      <c r="AP5188" s="36"/>
      <c r="AQ5188" s="33"/>
      <c r="AR5188" s="36"/>
      <c r="AS5188" s="33"/>
      <c r="AT5188" s="33"/>
      <c r="AU5188" s="33"/>
      <c r="AV5188" s="33"/>
      <c r="AW5188" s="36"/>
      <c r="AX5188" s="33"/>
      <c r="AY5188" s="33"/>
      <c r="AZ5188" s="33"/>
      <c r="BA5188" s="33"/>
      <c r="BB5188" s="33"/>
      <c r="BC5188" s="33"/>
      <c r="BD5188" s="33"/>
      <c r="BE5188" s="33"/>
      <c r="BF5188" s="33"/>
      <c r="BG5188" s="33"/>
      <c r="BH5188" s="33"/>
      <c r="BI5188" s="33"/>
      <c r="BJ5188" s="33"/>
      <c r="BK5188" s="33"/>
      <c r="BL5188" s="33"/>
      <c r="BM5188" s="34">
        <v>2265</v>
      </c>
      <c r="BN5188" s="36"/>
      <c r="BO5188" s="36"/>
      <c r="BP5188" s="36"/>
      <c r="BQ5188" s="45">
        <v>14.8</v>
      </c>
      <c r="BR5188" s="36"/>
      <c r="BS5188" s="36">
        <v>0.82904359999999999</v>
      </c>
      <c r="BT5188" s="33">
        <v>0.61299999999999999</v>
      </c>
      <c r="BU5188" s="33">
        <v>0.33600000000000002</v>
      </c>
      <c r="BV5188" s="33">
        <v>0.82799999999999996</v>
      </c>
      <c r="BW5188" s="33">
        <v>0.80900000000000005</v>
      </c>
      <c r="BX5188" s="33">
        <v>0.69099999999999995</v>
      </c>
      <c r="BY5188" s="36">
        <v>0.7</v>
      </c>
      <c r="BZ5188" s="36"/>
      <c r="CA5188" s="36">
        <v>0.61336520000000005</v>
      </c>
      <c r="CB5188" s="36"/>
      <c r="CC5188" s="46"/>
      <c r="CD5188" s="33" t="s">
        <v>5445</v>
      </c>
      <c r="CE5188" s="33" t="s">
        <v>5466</v>
      </c>
      <c r="CF5188" s="33">
        <v>0</v>
      </c>
      <c r="CG5188" s="33" t="s">
        <v>5445</v>
      </c>
    </row>
    <row r="5189" spans="1:85" x14ac:dyDescent="0.25">
      <c r="A5189" s="33">
        <v>4322350</v>
      </c>
      <c r="B5189" s="33">
        <v>43</v>
      </c>
      <c r="C5189" s="33">
        <v>22350</v>
      </c>
      <c r="D5189" s="33" t="s">
        <v>679</v>
      </c>
      <c r="E5189" s="33" t="s">
        <v>4949</v>
      </c>
      <c r="F5189" s="33">
        <v>0</v>
      </c>
      <c r="G5189" s="33" t="s">
        <v>2</v>
      </c>
      <c r="H5189" s="34">
        <v>1393</v>
      </c>
      <c r="I5189" s="34">
        <v>130.99</v>
      </c>
      <c r="J5189" s="34">
        <v>11.4</v>
      </c>
      <c r="K5189" s="34">
        <v>44000.093999999997</v>
      </c>
      <c r="L5189" s="34">
        <v>30199.103999999999</v>
      </c>
      <c r="M5189" s="43">
        <v>0.87119999999999997</v>
      </c>
      <c r="N5189" s="43">
        <v>0.99590000000000001</v>
      </c>
      <c r="O5189" s="43">
        <v>0.97599999999999998</v>
      </c>
      <c r="P5189" s="43">
        <v>0.99850000000000005</v>
      </c>
      <c r="Q5189" s="43">
        <v>1.6899999999999998E-2</v>
      </c>
      <c r="R5189" s="36"/>
      <c r="S5189" s="36">
        <v>0.99254750000000003</v>
      </c>
      <c r="T5189" s="33">
        <v>1</v>
      </c>
      <c r="U5189" s="43"/>
      <c r="V5189" s="43">
        <v>2.1600000000000001E-2</v>
      </c>
      <c r="W5189" s="43">
        <v>2.8500000000000001E-2</v>
      </c>
      <c r="X5189" s="36"/>
      <c r="Y5189" s="36"/>
      <c r="Z5189" s="33"/>
      <c r="AA5189" s="33">
        <v>20</v>
      </c>
      <c r="AB5189" s="37">
        <v>1.43575E-2</v>
      </c>
      <c r="AC5189" s="33">
        <v>2</v>
      </c>
      <c r="AD5189" s="37">
        <v>1.4358000000000001E-3</v>
      </c>
      <c r="AE5189" s="36"/>
      <c r="AF5189" s="36">
        <v>0.29773860000000002</v>
      </c>
      <c r="AG5189" s="33">
        <v>1</v>
      </c>
      <c r="AH5189" s="43">
        <v>0.74</v>
      </c>
      <c r="AI5189" s="43"/>
      <c r="AJ5189" s="43">
        <v>0.98719999999999997</v>
      </c>
      <c r="AK5189" s="43">
        <v>0</v>
      </c>
      <c r="AL5189" s="43">
        <v>4.1000000000000002E-2</v>
      </c>
      <c r="AM5189" s="44">
        <v>0</v>
      </c>
      <c r="AN5189" s="44">
        <v>22.9</v>
      </c>
      <c r="AO5189" s="36"/>
      <c r="AP5189" s="36"/>
      <c r="AQ5189" s="33"/>
      <c r="AR5189" s="36"/>
      <c r="AS5189" s="33"/>
      <c r="AT5189" s="33"/>
      <c r="AU5189" s="33"/>
      <c r="AV5189" s="33"/>
      <c r="AW5189" s="36"/>
      <c r="AX5189" s="33"/>
      <c r="AY5189" s="33"/>
      <c r="AZ5189" s="33"/>
      <c r="BA5189" s="33"/>
      <c r="BB5189" s="33"/>
      <c r="BC5189" s="33"/>
      <c r="BD5189" s="33"/>
      <c r="BE5189" s="33"/>
      <c r="BF5189" s="33"/>
      <c r="BG5189" s="33"/>
      <c r="BH5189" s="33"/>
      <c r="BI5189" s="33"/>
      <c r="BJ5189" s="33"/>
      <c r="BK5189" s="33"/>
      <c r="BL5189" s="33"/>
      <c r="BM5189" s="34">
        <v>1413</v>
      </c>
      <c r="BN5189" s="36"/>
      <c r="BO5189" s="36"/>
      <c r="BP5189" s="36"/>
      <c r="BQ5189" s="45">
        <v>11.3</v>
      </c>
      <c r="BR5189" s="36"/>
      <c r="BS5189" s="36">
        <v>0.92386889999999999</v>
      </c>
      <c r="BT5189" s="33">
        <v>0.58699999999999997</v>
      </c>
      <c r="BU5189" s="33">
        <v>0.33400000000000002</v>
      </c>
      <c r="BV5189" s="33">
        <v>0.77800000000000002</v>
      </c>
      <c r="BW5189" s="33">
        <v>0.85199999999999998</v>
      </c>
      <c r="BX5189" s="33">
        <v>0.78600000000000003</v>
      </c>
      <c r="BY5189" s="36">
        <v>0.73299999999999998</v>
      </c>
      <c r="BZ5189" s="36"/>
      <c r="CA5189" s="36">
        <v>0.69212410000000002</v>
      </c>
      <c r="CB5189" s="36"/>
      <c r="CC5189" s="46"/>
      <c r="CD5189" s="33" t="s">
        <v>5445</v>
      </c>
      <c r="CE5189" s="33" t="s">
        <v>5466</v>
      </c>
      <c r="CF5189" s="33">
        <v>0</v>
      </c>
      <c r="CG5189" s="33" t="s">
        <v>5445</v>
      </c>
    </row>
    <row r="5190" spans="1:85" x14ac:dyDescent="0.25">
      <c r="A5190" s="33">
        <v>4322376</v>
      </c>
      <c r="B5190" s="33">
        <v>43</v>
      </c>
      <c r="C5190" s="33">
        <v>22376</v>
      </c>
      <c r="D5190" s="33" t="s">
        <v>679</v>
      </c>
      <c r="E5190" s="33" t="s">
        <v>5168</v>
      </c>
      <c r="F5190" s="33">
        <v>0</v>
      </c>
      <c r="G5190" s="33" t="s">
        <v>2</v>
      </c>
      <c r="H5190" s="34">
        <v>2474</v>
      </c>
      <c r="I5190" s="34">
        <v>602.39</v>
      </c>
      <c r="J5190" s="34">
        <v>4.0999999999999996</v>
      </c>
      <c r="K5190" s="34">
        <v>44693.21</v>
      </c>
      <c r="L5190" s="34">
        <v>17898.761999999999</v>
      </c>
      <c r="M5190" s="43">
        <v>0.73919999999999997</v>
      </c>
      <c r="N5190" s="43">
        <v>0.8518</v>
      </c>
      <c r="O5190" s="43">
        <v>0.95330000000000004</v>
      </c>
      <c r="P5190" s="43">
        <v>0.99080000000000001</v>
      </c>
      <c r="Q5190" s="43">
        <v>0.14180000000000001</v>
      </c>
      <c r="R5190" s="36"/>
      <c r="S5190" s="36">
        <v>0.84345829999999999</v>
      </c>
      <c r="T5190" s="33">
        <v>1</v>
      </c>
      <c r="U5190" s="43">
        <v>3.1600000000000003E-2</v>
      </c>
      <c r="V5190" s="43">
        <v>0.13220000000000001</v>
      </c>
      <c r="W5190" s="43">
        <v>0.11409999999999999</v>
      </c>
      <c r="X5190" s="36"/>
      <c r="Y5190" s="36">
        <v>0.74056940000000004</v>
      </c>
      <c r="Z5190" s="33">
        <v>1</v>
      </c>
      <c r="AA5190" s="33">
        <v>663</v>
      </c>
      <c r="AB5190" s="37">
        <v>0.26798709999999998</v>
      </c>
      <c r="AC5190" s="33">
        <v>4</v>
      </c>
      <c r="AD5190" s="37">
        <v>1.6168000000000001E-3</v>
      </c>
      <c r="AE5190" s="36"/>
      <c r="AF5190" s="36">
        <v>0.44681959999999998</v>
      </c>
      <c r="AG5190" s="33">
        <v>1</v>
      </c>
      <c r="AH5190" s="43">
        <v>0.19</v>
      </c>
      <c r="AI5190" s="43"/>
      <c r="AJ5190" s="43">
        <v>0.995</v>
      </c>
      <c r="AK5190" s="43">
        <v>7.0000000000000001E-3</v>
      </c>
      <c r="AL5190" s="43">
        <v>4.9000000000000002E-2</v>
      </c>
      <c r="AM5190" s="44">
        <v>0</v>
      </c>
      <c r="AN5190" s="44">
        <v>4.2</v>
      </c>
      <c r="AO5190" s="36"/>
      <c r="AP5190" s="36"/>
      <c r="AQ5190" s="33"/>
      <c r="AR5190" s="36"/>
      <c r="AS5190" s="33"/>
      <c r="AT5190" s="33"/>
      <c r="AU5190" s="33"/>
      <c r="AV5190" s="33"/>
      <c r="AW5190" s="36"/>
      <c r="AX5190" s="33"/>
      <c r="AY5190" s="33"/>
      <c r="AZ5190" s="33"/>
      <c r="BA5190" s="33"/>
      <c r="BB5190" s="33"/>
      <c r="BC5190" s="33"/>
      <c r="BD5190" s="33"/>
      <c r="BE5190" s="33"/>
      <c r="BF5190" s="33"/>
      <c r="BG5190" s="33"/>
      <c r="BH5190" s="33"/>
      <c r="BI5190" s="33"/>
      <c r="BJ5190" s="33"/>
      <c r="BK5190" s="33"/>
      <c r="BL5190" s="33"/>
      <c r="BM5190" s="34">
        <v>2481</v>
      </c>
      <c r="BN5190" s="36"/>
      <c r="BO5190" s="36"/>
      <c r="BP5190" s="36"/>
      <c r="BQ5190" s="45">
        <v>15.2</v>
      </c>
      <c r="BR5190" s="36"/>
      <c r="BS5190" s="36">
        <v>0.8182064</v>
      </c>
      <c r="BT5190" s="33">
        <v>0.54200000000000004</v>
      </c>
      <c r="BU5190" s="33">
        <v>0.315</v>
      </c>
      <c r="BV5190" s="33">
        <v>0.71099999999999997</v>
      </c>
      <c r="BW5190" s="33">
        <v>0.80400000000000005</v>
      </c>
      <c r="BX5190" s="33">
        <v>0.626</v>
      </c>
      <c r="BY5190" s="36">
        <v>0.64900000000000002</v>
      </c>
      <c r="BZ5190" s="36"/>
      <c r="CA5190" s="36">
        <v>0.49164679999999999</v>
      </c>
      <c r="CB5190" s="36"/>
      <c r="CC5190" s="46"/>
      <c r="CD5190" s="33" t="s">
        <v>5445</v>
      </c>
      <c r="CE5190" s="33" t="s">
        <v>5466</v>
      </c>
      <c r="CF5190" s="33">
        <v>0</v>
      </c>
      <c r="CG5190" s="33" t="s">
        <v>5445</v>
      </c>
    </row>
    <row r="5191" spans="1:85" x14ac:dyDescent="0.25">
      <c r="A5191" s="33">
        <v>4322541</v>
      </c>
      <c r="B5191" s="33">
        <v>43</v>
      </c>
      <c r="C5191" s="33">
        <v>22541</v>
      </c>
      <c r="D5191" s="33" t="s">
        <v>679</v>
      </c>
      <c r="E5191" s="33" t="s">
        <v>4775</v>
      </c>
      <c r="F5191" s="33">
        <v>0</v>
      </c>
      <c r="G5191" s="33" t="s">
        <v>2</v>
      </c>
      <c r="H5191" s="34">
        <v>5594</v>
      </c>
      <c r="I5191" s="34">
        <v>45.09</v>
      </c>
      <c r="J5191" s="34">
        <v>113.5</v>
      </c>
      <c r="K5191" s="34">
        <v>87177.308000000005</v>
      </c>
      <c r="L5191" s="34">
        <v>16004.646000000001</v>
      </c>
      <c r="M5191" s="43">
        <v>0.92420000000000002</v>
      </c>
      <c r="N5191" s="43">
        <v>0.9909</v>
      </c>
      <c r="O5191" s="43">
        <v>1</v>
      </c>
      <c r="P5191" s="43">
        <v>0.99919999999999998</v>
      </c>
      <c r="Q5191" s="43">
        <v>6.0900000000000003E-2</v>
      </c>
      <c r="R5191" s="36">
        <v>0.98492204999999999</v>
      </c>
      <c r="S5191" s="36">
        <v>0.98492210000000002</v>
      </c>
      <c r="T5191" s="33">
        <v>0</v>
      </c>
      <c r="U5191" s="43">
        <v>6.8999999999999999E-3</v>
      </c>
      <c r="V5191" s="43">
        <v>9.9000000000000008E-3</v>
      </c>
      <c r="W5191" s="43">
        <v>0.12509999999999999</v>
      </c>
      <c r="X5191" s="36">
        <v>0.95432304999999995</v>
      </c>
      <c r="Y5191" s="36">
        <v>0.95432309999999998</v>
      </c>
      <c r="Z5191" s="33">
        <v>0</v>
      </c>
      <c r="AA5191" s="33">
        <v>1326</v>
      </c>
      <c r="AB5191" s="37">
        <v>0.23703969999999999</v>
      </c>
      <c r="AC5191" s="33">
        <v>8</v>
      </c>
      <c r="AD5191" s="37">
        <v>1.4300999999999999E-3</v>
      </c>
      <c r="AE5191" s="36">
        <v>0.39509544000000002</v>
      </c>
      <c r="AF5191" s="36">
        <v>0.39509539999999999</v>
      </c>
      <c r="AG5191" s="33">
        <v>0</v>
      </c>
      <c r="AH5191" s="43">
        <v>0.81</v>
      </c>
      <c r="AI5191" s="43">
        <v>0.31</v>
      </c>
      <c r="AJ5191" s="43">
        <v>0.98409999999999997</v>
      </c>
      <c r="AK5191" s="43">
        <v>2E-3</v>
      </c>
      <c r="AL5191" s="43">
        <v>5.3999999999999999E-2</v>
      </c>
      <c r="AM5191" s="44">
        <v>0.9</v>
      </c>
      <c r="AN5191" s="44">
        <v>5.9</v>
      </c>
      <c r="AO5191" s="36">
        <v>0.67849391999999997</v>
      </c>
      <c r="AP5191" s="36">
        <v>0.67849389999999998</v>
      </c>
      <c r="AQ5191" s="33">
        <v>0</v>
      </c>
      <c r="AR5191" s="36">
        <v>0.671018</v>
      </c>
      <c r="AS5191" s="33">
        <v>233.61</v>
      </c>
      <c r="AT5191" s="33">
        <v>254.98000000000002</v>
      </c>
      <c r="AU5191" s="33">
        <v>264.11</v>
      </c>
      <c r="AV5191" s="33">
        <v>286.83</v>
      </c>
      <c r="AW5191" s="36">
        <v>0.73037050000000003</v>
      </c>
      <c r="AX5191" s="33"/>
      <c r="AY5191" s="33"/>
      <c r="AZ5191" s="33"/>
      <c r="BA5191" s="33"/>
      <c r="BB5191" s="33"/>
      <c r="BC5191" s="33"/>
      <c r="BD5191" s="33"/>
      <c r="BE5191" s="33"/>
      <c r="BF5191" s="33"/>
      <c r="BG5191" s="33"/>
      <c r="BH5191" s="33"/>
      <c r="BI5191" s="33"/>
      <c r="BJ5191" s="33"/>
      <c r="BK5191" s="33"/>
      <c r="BL5191" s="33"/>
      <c r="BM5191" s="34">
        <v>5548</v>
      </c>
      <c r="BN5191" s="36"/>
      <c r="BO5191" s="36"/>
      <c r="BP5191" s="36"/>
      <c r="BQ5191" s="45">
        <v>11.4</v>
      </c>
      <c r="BR5191" s="36">
        <v>0.92115957000000004</v>
      </c>
      <c r="BS5191" s="36">
        <v>0.92115959999999997</v>
      </c>
      <c r="BT5191" s="33">
        <v>0.63600000000000001</v>
      </c>
      <c r="BU5191" s="33">
        <v>0.505</v>
      </c>
      <c r="BV5191" s="33">
        <v>0.71299999999999997</v>
      </c>
      <c r="BW5191" s="33">
        <v>0.85</v>
      </c>
      <c r="BX5191" s="33">
        <v>0.73899999999999999</v>
      </c>
      <c r="BY5191" s="36">
        <v>0.73699999999999999</v>
      </c>
      <c r="BZ5191" s="36">
        <v>0.70167064999999995</v>
      </c>
      <c r="CA5191" s="36">
        <v>0.70167060000000003</v>
      </c>
      <c r="CB5191" s="36"/>
      <c r="CC5191" s="46"/>
      <c r="CD5191" s="33" t="s">
        <v>5445</v>
      </c>
      <c r="CE5191" s="33" t="s">
        <v>5466</v>
      </c>
      <c r="CF5191" s="33">
        <v>0</v>
      </c>
      <c r="CG5191" s="33" t="s">
        <v>5445</v>
      </c>
    </row>
    <row r="5192" spans="1:85" x14ac:dyDescent="0.25">
      <c r="A5192" s="33">
        <v>4322525</v>
      </c>
      <c r="B5192" s="33">
        <v>43</v>
      </c>
      <c r="C5192" s="33">
        <v>22525</v>
      </c>
      <c r="D5192" s="33" t="s">
        <v>679</v>
      </c>
      <c r="E5192" s="33" t="s">
        <v>4918</v>
      </c>
      <c r="F5192" s="33">
        <v>0</v>
      </c>
      <c r="G5192" s="33" t="s">
        <v>2</v>
      </c>
      <c r="H5192" s="34">
        <v>3448</v>
      </c>
      <c r="I5192" s="34">
        <v>329.73</v>
      </c>
      <c r="J5192" s="34">
        <v>9.9</v>
      </c>
      <c r="K5192" s="34">
        <v>63342.794999999998</v>
      </c>
      <c r="L5192" s="34">
        <v>18608.342000000001</v>
      </c>
      <c r="M5192" s="43">
        <v>0.69420000000000004</v>
      </c>
      <c r="N5192" s="43">
        <v>0.94159999999999999</v>
      </c>
      <c r="O5192" s="43">
        <v>0.95150000000000001</v>
      </c>
      <c r="P5192" s="43">
        <v>0.99529999999999996</v>
      </c>
      <c r="Q5192" s="43">
        <v>6.0999999999999999E-2</v>
      </c>
      <c r="R5192" s="36">
        <v>0.93269460999999998</v>
      </c>
      <c r="S5192" s="36">
        <v>0.93269460000000004</v>
      </c>
      <c r="T5192" s="33">
        <v>0</v>
      </c>
      <c r="U5192" s="43">
        <v>1.2E-2</v>
      </c>
      <c r="V5192" s="43">
        <v>0.107</v>
      </c>
      <c r="W5192" s="43">
        <v>0.15329999999999999</v>
      </c>
      <c r="X5192" s="36">
        <v>0.78859782</v>
      </c>
      <c r="Y5192" s="36">
        <v>0.78859780000000002</v>
      </c>
      <c r="Z5192" s="33">
        <v>0</v>
      </c>
      <c r="AA5192" s="33">
        <v>557</v>
      </c>
      <c r="AB5192" s="37">
        <v>0.16154289999999999</v>
      </c>
      <c r="AC5192" s="33">
        <v>2</v>
      </c>
      <c r="AD5192" s="37">
        <v>5.8E-4</v>
      </c>
      <c r="AE5192" s="36">
        <v>0.188503</v>
      </c>
      <c r="AF5192" s="36">
        <v>0.188503</v>
      </c>
      <c r="AG5192" s="33">
        <v>0</v>
      </c>
      <c r="AH5192" s="43">
        <v>0.62</v>
      </c>
      <c r="AI5192" s="43">
        <v>0.11</v>
      </c>
      <c r="AJ5192" s="43">
        <v>0.98939999999999995</v>
      </c>
      <c r="AK5192" s="43">
        <v>7.0000000000000001E-3</v>
      </c>
      <c r="AL5192" s="43">
        <v>4.9000000000000002E-2</v>
      </c>
      <c r="AM5192" s="44">
        <v>0</v>
      </c>
      <c r="AN5192" s="44">
        <v>5.2</v>
      </c>
      <c r="AO5192" s="36">
        <v>0.47577502999999999</v>
      </c>
      <c r="AP5192" s="36">
        <v>0.475775</v>
      </c>
      <c r="AQ5192" s="33">
        <v>0</v>
      </c>
      <c r="AR5192" s="36">
        <v>0.47947390000000001</v>
      </c>
      <c r="AS5192" s="33">
        <v>206.51</v>
      </c>
      <c r="AT5192" s="33">
        <v>225.31</v>
      </c>
      <c r="AU5192" s="33"/>
      <c r="AV5192" s="33"/>
      <c r="AW5192" s="36"/>
      <c r="AX5192" s="33"/>
      <c r="AY5192" s="33"/>
      <c r="AZ5192" s="33"/>
      <c r="BA5192" s="33"/>
      <c r="BB5192" s="33"/>
      <c r="BC5192" s="33"/>
      <c r="BD5192" s="33"/>
      <c r="BE5192" s="33"/>
      <c r="BF5192" s="33"/>
      <c r="BG5192" s="33"/>
      <c r="BH5192" s="33"/>
      <c r="BI5192" s="33"/>
      <c r="BJ5192" s="33"/>
      <c r="BK5192" s="33"/>
      <c r="BL5192" s="33"/>
      <c r="BM5192" s="34">
        <v>3434</v>
      </c>
      <c r="BN5192" s="36"/>
      <c r="BO5192" s="36"/>
      <c r="BP5192" s="36"/>
      <c r="BQ5192" s="45">
        <v>14.2</v>
      </c>
      <c r="BR5192" s="36">
        <v>0.84529936000000006</v>
      </c>
      <c r="BS5192" s="36">
        <v>0.84529940000000003</v>
      </c>
      <c r="BT5192" s="33">
        <v>0.497</v>
      </c>
      <c r="BU5192" s="33">
        <v>0.28999999999999998</v>
      </c>
      <c r="BV5192" s="33">
        <v>0.65100000000000002</v>
      </c>
      <c r="BW5192" s="33">
        <v>0.81599999999999995</v>
      </c>
      <c r="BX5192" s="33">
        <v>0.66600000000000004</v>
      </c>
      <c r="BY5192" s="36">
        <v>0.64600000000000002</v>
      </c>
      <c r="BZ5192" s="36">
        <v>0.48448688000000001</v>
      </c>
      <c r="CA5192" s="36">
        <v>0.4844869</v>
      </c>
      <c r="CB5192" s="36"/>
      <c r="CC5192" s="46"/>
      <c r="CD5192" s="33" t="s">
        <v>5445</v>
      </c>
      <c r="CE5192" s="33" t="s">
        <v>5466</v>
      </c>
      <c r="CF5192" s="33">
        <v>0</v>
      </c>
      <c r="CG5192" s="33" t="s">
        <v>5445</v>
      </c>
    </row>
    <row r="5193" spans="1:85" x14ac:dyDescent="0.25">
      <c r="A5193" s="33">
        <v>4322558</v>
      </c>
      <c r="B5193" s="33">
        <v>43</v>
      </c>
      <c r="C5193" s="33">
        <v>22558</v>
      </c>
      <c r="D5193" s="33" t="s">
        <v>679</v>
      </c>
      <c r="E5193" s="33" t="s">
        <v>5016</v>
      </c>
      <c r="F5193" s="33">
        <v>0</v>
      </c>
      <c r="G5193" s="33" t="s">
        <v>2</v>
      </c>
      <c r="H5193" s="34">
        <v>2094</v>
      </c>
      <c r="I5193" s="34">
        <v>65.11</v>
      </c>
      <c r="J5193" s="34">
        <v>30.6</v>
      </c>
      <c r="K5193" s="34">
        <v>47146.053999999996</v>
      </c>
      <c r="L5193" s="34">
        <v>22764.874</v>
      </c>
      <c r="M5193" s="43">
        <v>0.99690000000000001</v>
      </c>
      <c r="N5193" s="43">
        <v>1</v>
      </c>
      <c r="O5193" s="43">
        <v>1</v>
      </c>
      <c r="P5193" s="43">
        <v>1</v>
      </c>
      <c r="Q5193" s="43">
        <v>5.0500000000000003E-2</v>
      </c>
      <c r="R5193" s="36">
        <v>0.99641376999999998</v>
      </c>
      <c r="S5193" s="36">
        <v>0.99641380000000002</v>
      </c>
      <c r="T5193" s="33">
        <v>0</v>
      </c>
      <c r="U5193" s="43">
        <v>5.4000000000000003E-3</v>
      </c>
      <c r="V5193" s="43">
        <v>3.9100000000000003E-2</v>
      </c>
      <c r="W5193" s="43">
        <v>3.3399999999999999E-2</v>
      </c>
      <c r="X5193" s="36">
        <v>0.94291179999999997</v>
      </c>
      <c r="Y5193" s="36">
        <v>0.94291179999999997</v>
      </c>
      <c r="Z5193" s="33">
        <v>0</v>
      </c>
      <c r="AA5193" s="33">
        <v>269</v>
      </c>
      <c r="AB5193" s="37">
        <v>0.1284623</v>
      </c>
      <c r="AC5193" s="33">
        <v>3</v>
      </c>
      <c r="AD5193" s="37">
        <v>1.4327000000000001E-3</v>
      </c>
      <c r="AE5193" s="36">
        <v>0.34758851000000002</v>
      </c>
      <c r="AF5193" s="36">
        <v>0.34758850000000002</v>
      </c>
      <c r="AG5193" s="33">
        <v>0</v>
      </c>
      <c r="AH5193" s="43">
        <v>0.97</v>
      </c>
      <c r="AI5193" s="43">
        <v>0.2</v>
      </c>
      <c r="AJ5193" s="43">
        <v>0.98899999999999999</v>
      </c>
      <c r="AK5193" s="43">
        <v>0.05</v>
      </c>
      <c r="AL5193" s="43">
        <v>0.114</v>
      </c>
      <c r="AM5193" s="44">
        <v>0.5</v>
      </c>
      <c r="AN5193" s="44">
        <v>7.3</v>
      </c>
      <c r="AO5193" s="36">
        <v>0.64555472000000003</v>
      </c>
      <c r="AP5193" s="36">
        <v>0.64555470000000004</v>
      </c>
      <c r="AQ5193" s="33">
        <v>0</v>
      </c>
      <c r="AR5193" s="36">
        <v>0.69781850000000001</v>
      </c>
      <c r="AS5193" s="33"/>
      <c r="AT5193" s="33"/>
      <c r="AU5193" s="33"/>
      <c r="AV5193" s="33"/>
      <c r="AW5193" s="36"/>
      <c r="AX5193" s="33"/>
      <c r="AY5193" s="33"/>
      <c r="AZ5193" s="33"/>
      <c r="BA5193" s="33"/>
      <c r="BB5193" s="33"/>
      <c r="BC5193" s="33"/>
      <c r="BD5193" s="33"/>
      <c r="BE5193" s="33"/>
      <c r="BF5193" s="33"/>
      <c r="BG5193" s="33"/>
      <c r="BH5193" s="33"/>
      <c r="BI5193" s="33"/>
      <c r="BJ5193" s="33"/>
      <c r="BK5193" s="33"/>
      <c r="BL5193" s="33"/>
      <c r="BM5193" s="34">
        <v>2087</v>
      </c>
      <c r="BN5193" s="36"/>
      <c r="BO5193" s="36"/>
      <c r="BP5193" s="36"/>
      <c r="BQ5193" s="45">
        <v>12.6</v>
      </c>
      <c r="BR5193" s="36">
        <v>0.88864803000000003</v>
      </c>
      <c r="BS5193" s="36">
        <v>0.88864799999999999</v>
      </c>
      <c r="BT5193" s="33">
        <v>0.70399999999999996</v>
      </c>
      <c r="BU5193" s="33">
        <v>0.42699999999999999</v>
      </c>
      <c r="BV5193" s="33">
        <v>0.90300000000000002</v>
      </c>
      <c r="BW5193" s="33">
        <v>0.83599999999999997</v>
      </c>
      <c r="BX5193" s="33">
        <v>0.73599999999999999</v>
      </c>
      <c r="BY5193" s="36">
        <v>0.75700000000000001</v>
      </c>
      <c r="BZ5193" s="36">
        <v>0.74940335999999996</v>
      </c>
      <c r="CA5193" s="36">
        <v>0.74940340000000005</v>
      </c>
      <c r="CB5193" s="36"/>
      <c r="CC5193" s="46"/>
      <c r="CD5193" s="33" t="s">
        <v>5445</v>
      </c>
      <c r="CE5193" s="33" t="s">
        <v>5466</v>
      </c>
      <c r="CF5193" s="33">
        <v>0</v>
      </c>
      <c r="CG5193" s="33" t="s">
        <v>5445</v>
      </c>
    </row>
    <row r="5194" spans="1:85" x14ac:dyDescent="0.25">
      <c r="A5194" s="33">
        <v>4322855</v>
      </c>
      <c r="B5194" s="33">
        <v>43</v>
      </c>
      <c r="C5194" s="33">
        <v>22855</v>
      </c>
      <c r="D5194" s="33" t="s">
        <v>679</v>
      </c>
      <c r="E5194" s="33" t="s">
        <v>5217</v>
      </c>
      <c r="F5194" s="33">
        <v>0</v>
      </c>
      <c r="G5194" s="33" t="s">
        <v>2</v>
      </c>
      <c r="H5194" s="34">
        <v>1966</v>
      </c>
      <c r="I5194" s="34">
        <v>113.89</v>
      </c>
      <c r="J5194" s="34">
        <v>17.3</v>
      </c>
      <c r="K5194" s="34">
        <v>51514.34</v>
      </c>
      <c r="L5194" s="34">
        <v>25795.864000000001</v>
      </c>
      <c r="M5194" s="43">
        <v>0.97430000000000005</v>
      </c>
      <c r="N5194" s="43">
        <v>0.99790000000000001</v>
      </c>
      <c r="O5194" s="43">
        <v>1</v>
      </c>
      <c r="P5194" s="43">
        <v>1</v>
      </c>
      <c r="Q5194" s="43">
        <v>8.6800000000000002E-2</v>
      </c>
      <c r="R5194" s="36">
        <v>0.98944365999999995</v>
      </c>
      <c r="S5194" s="36">
        <v>0.98944370000000004</v>
      </c>
      <c r="T5194" s="33">
        <v>0</v>
      </c>
      <c r="U5194" s="43">
        <v>5.1000000000000004E-3</v>
      </c>
      <c r="V5194" s="43">
        <v>7.3000000000000001E-3</v>
      </c>
      <c r="W5194" s="43">
        <v>0.02</v>
      </c>
      <c r="X5194" s="36">
        <v>0.99704599000000005</v>
      </c>
      <c r="Y5194" s="36">
        <v>0.99704599999999999</v>
      </c>
      <c r="Z5194" s="33">
        <v>0</v>
      </c>
      <c r="AA5194" s="33">
        <v>802</v>
      </c>
      <c r="AB5194" s="37">
        <v>0.40793489999999999</v>
      </c>
      <c r="AC5194" s="33">
        <v>2</v>
      </c>
      <c r="AD5194" s="37">
        <v>1.0173000000000001E-3</v>
      </c>
      <c r="AE5194" s="36">
        <v>0.38658144999999999</v>
      </c>
      <c r="AF5194" s="36">
        <v>0.38658150000000002</v>
      </c>
      <c r="AG5194" s="33">
        <v>0</v>
      </c>
      <c r="AH5194" s="43">
        <v>0.84</v>
      </c>
      <c r="AI5194" s="43">
        <v>0.19</v>
      </c>
      <c r="AJ5194" s="43">
        <v>0.9889</v>
      </c>
      <c r="AK5194" s="43">
        <v>0</v>
      </c>
      <c r="AL5194" s="43">
        <v>0</v>
      </c>
      <c r="AM5194" s="44">
        <v>0</v>
      </c>
      <c r="AN5194" s="44">
        <v>2.2000000000000002</v>
      </c>
      <c r="AO5194" s="36">
        <v>0.65698354999999997</v>
      </c>
      <c r="AP5194" s="36">
        <v>0.6569836</v>
      </c>
      <c r="AQ5194" s="33">
        <v>0</v>
      </c>
      <c r="AR5194" s="36">
        <v>0.64658340000000003</v>
      </c>
      <c r="AS5194" s="33">
        <v>237.8</v>
      </c>
      <c r="AT5194" s="33">
        <v>259.64</v>
      </c>
      <c r="AU5194" s="33"/>
      <c r="AV5194" s="33"/>
      <c r="AW5194" s="36"/>
      <c r="AX5194" s="33"/>
      <c r="AY5194" s="33"/>
      <c r="AZ5194" s="33"/>
      <c r="BA5194" s="33"/>
      <c r="BB5194" s="33"/>
      <c r="BC5194" s="33"/>
      <c r="BD5194" s="33"/>
      <c r="BE5194" s="33"/>
      <c r="BF5194" s="33"/>
      <c r="BG5194" s="33"/>
      <c r="BH5194" s="33"/>
      <c r="BI5194" s="33"/>
      <c r="BJ5194" s="33"/>
      <c r="BK5194" s="33"/>
      <c r="BL5194" s="33"/>
      <c r="BM5194" s="34">
        <v>1976</v>
      </c>
      <c r="BN5194" s="36"/>
      <c r="BO5194" s="36"/>
      <c r="BP5194" s="36"/>
      <c r="BQ5194" s="45">
        <v>11.8</v>
      </c>
      <c r="BR5194" s="36">
        <v>0.91032243000000002</v>
      </c>
      <c r="BS5194" s="36">
        <v>0.91032239999999998</v>
      </c>
      <c r="BT5194" s="33">
        <v>0.58399999999999996</v>
      </c>
      <c r="BU5194" s="33">
        <v>0.315</v>
      </c>
      <c r="BV5194" s="33">
        <v>0.79500000000000004</v>
      </c>
      <c r="BW5194" s="33">
        <v>0.85499999999999998</v>
      </c>
      <c r="BX5194" s="33">
        <v>0.75800000000000001</v>
      </c>
      <c r="BY5194" s="36">
        <v>0.72299999999999998</v>
      </c>
      <c r="BZ5194" s="36">
        <v>0.66825776999999997</v>
      </c>
      <c r="CA5194" s="36">
        <v>0.66825780000000001</v>
      </c>
      <c r="CB5194" s="36"/>
      <c r="CC5194" s="46"/>
      <c r="CD5194" s="33" t="s">
        <v>5445</v>
      </c>
      <c r="CE5194" s="33" t="s">
        <v>5466</v>
      </c>
      <c r="CF5194" s="33">
        <v>0</v>
      </c>
      <c r="CG5194" s="33" t="s">
        <v>5445</v>
      </c>
    </row>
    <row r="5195" spans="1:85" x14ac:dyDescent="0.25">
      <c r="A5195" s="33">
        <v>4322905</v>
      </c>
      <c r="B5195" s="33">
        <v>43</v>
      </c>
      <c r="C5195" s="33">
        <v>22905</v>
      </c>
      <c r="D5195" s="33" t="s">
        <v>679</v>
      </c>
      <c r="E5195" s="33" t="s">
        <v>4669</v>
      </c>
      <c r="F5195" s="33">
        <v>0</v>
      </c>
      <c r="G5195" s="33" t="s">
        <v>2</v>
      </c>
      <c r="H5195" s="34">
        <v>5237</v>
      </c>
      <c r="I5195" s="34">
        <v>268.24</v>
      </c>
      <c r="J5195" s="34">
        <v>19.8</v>
      </c>
      <c r="K5195" s="34">
        <v>118237.16</v>
      </c>
      <c r="L5195" s="34">
        <v>22125.217000000001</v>
      </c>
      <c r="M5195" s="43">
        <v>0.91749999999999998</v>
      </c>
      <c r="N5195" s="43">
        <v>0.95599999999999996</v>
      </c>
      <c r="O5195" s="43">
        <v>0.98660000000000003</v>
      </c>
      <c r="P5195" s="43">
        <v>0.99809999999999999</v>
      </c>
      <c r="Q5195" s="43">
        <v>0.1124</v>
      </c>
      <c r="R5195" s="36">
        <v>0.94671952999999998</v>
      </c>
      <c r="S5195" s="36">
        <v>0.94671950000000005</v>
      </c>
      <c r="T5195" s="33">
        <v>0</v>
      </c>
      <c r="U5195" s="43">
        <v>9.1000000000000004E-3</v>
      </c>
      <c r="V5195" s="43">
        <v>6.8900000000000003E-2</v>
      </c>
      <c r="W5195" s="43">
        <v>0.11559999999999999</v>
      </c>
      <c r="X5195" s="36">
        <v>0.86394835000000003</v>
      </c>
      <c r="Y5195" s="36">
        <v>0.8639483</v>
      </c>
      <c r="Z5195" s="33">
        <v>0</v>
      </c>
      <c r="AA5195" s="33">
        <v>1020</v>
      </c>
      <c r="AB5195" s="37">
        <v>0.194768</v>
      </c>
      <c r="AC5195" s="33">
        <v>1</v>
      </c>
      <c r="AD5195" s="37">
        <v>1.9090000000000001E-4</v>
      </c>
      <c r="AE5195" s="36">
        <v>0.12392248</v>
      </c>
      <c r="AF5195" s="36">
        <v>0.1239225</v>
      </c>
      <c r="AG5195" s="33">
        <v>0</v>
      </c>
      <c r="AH5195" s="43">
        <v>0.76</v>
      </c>
      <c r="AI5195" s="43">
        <v>0.15</v>
      </c>
      <c r="AJ5195" s="43">
        <v>0.95499999999999996</v>
      </c>
      <c r="AK5195" s="43">
        <v>2E-3</v>
      </c>
      <c r="AL5195" s="43">
        <v>5.3999999999999999E-2</v>
      </c>
      <c r="AM5195" s="44">
        <v>0.3</v>
      </c>
      <c r="AN5195" s="44">
        <v>4.4000000000000004</v>
      </c>
      <c r="AO5195" s="36">
        <v>0.55750226999999997</v>
      </c>
      <c r="AP5195" s="36">
        <v>0.55750230000000001</v>
      </c>
      <c r="AQ5195" s="33">
        <v>0</v>
      </c>
      <c r="AR5195" s="36">
        <v>0.56150259999999996</v>
      </c>
      <c r="AS5195" s="33">
        <v>240.92000000000002</v>
      </c>
      <c r="AT5195" s="33">
        <v>265.11</v>
      </c>
      <c r="AU5195" s="33">
        <v>256.58</v>
      </c>
      <c r="AV5195" s="33">
        <v>265.67</v>
      </c>
      <c r="AW5195" s="36">
        <v>0.69780180000000003</v>
      </c>
      <c r="AX5195" s="33"/>
      <c r="AY5195" s="33"/>
      <c r="AZ5195" s="33"/>
      <c r="BA5195" s="33"/>
      <c r="BB5195" s="33"/>
      <c r="BC5195" s="33"/>
      <c r="BD5195" s="33"/>
      <c r="BE5195" s="33"/>
      <c r="BF5195" s="33"/>
      <c r="BG5195" s="33"/>
      <c r="BH5195" s="33"/>
      <c r="BI5195" s="33"/>
      <c r="BJ5195" s="33"/>
      <c r="BK5195" s="33"/>
      <c r="BL5195" s="33"/>
      <c r="BM5195" s="34">
        <v>5271</v>
      </c>
      <c r="BN5195" s="36"/>
      <c r="BO5195" s="36"/>
      <c r="BP5195" s="36"/>
      <c r="BQ5195" s="45">
        <v>10.4</v>
      </c>
      <c r="BR5195" s="36">
        <v>0.94825250000000005</v>
      </c>
      <c r="BS5195" s="36">
        <v>0.94825250000000005</v>
      </c>
      <c r="BT5195" s="33">
        <v>0.56100000000000005</v>
      </c>
      <c r="BU5195" s="33">
        <v>0.36499999999999999</v>
      </c>
      <c r="BV5195" s="33">
        <v>0.69499999999999995</v>
      </c>
      <c r="BW5195" s="33">
        <v>0.86399999999999999</v>
      </c>
      <c r="BX5195" s="33">
        <v>0.71499999999999997</v>
      </c>
      <c r="BY5195" s="36">
        <v>0.70199999999999996</v>
      </c>
      <c r="BZ5195" s="36">
        <v>0.61813843000000002</v>
      </c>
      <c r="CA5195" s="36">
        <v>0.61813839999999998</v>
      </c>
      <c r="CB5195" s="36"/>
      <c r="CC5195" s="46"/>
      <c r="CD5195" s="33" t="s">
        <v>5445</v>
      </c>
      <c r="CE5195" s="33" t="s">
        <v>5466</v>
      </c>
      <c r="CF5195" s="33">
        <v>0</v>
      </c>
      <c r="CG5195" s="33" t="s">
        <v>5445</v>
      </c>
    </row>
    <row r="5196" spans="1:85" x14ac:dyDescent="0.25">
      <c r="A5196" s="33">
        <v>4323200</v>
      </c>
      <c r="B5196" s="33">
        <v>43</v>
      </c>
      <c r="C5196" s="33">
        <v>23200</v>
      </c>
      <c r="D5196" s="33" t="s">
        <v>679</v>
      </c>
      <c r="E5196" s="33" t="s">
        <v>5028</v>
      </c>
      <c r="F5196" s="33">
        <v>0</v>
      </c>
      <c r="G5196" s="33" t="s">
        <v>2</v>
      </c>
      <c r="H5196" s="34">
        <v>3060</v>
      </c>
      <c r="I5196" s="34">
        <v>238.27</v>
      </c>
      <c r="J5196" s="34">
        <v>12.7</v>
      </c>
      <c r="K5196" s="34">
        <v>147788.9</v>
      </c>
      <c r="L5196" s="34">
        <v>47812.648000000001</v>
      </c>
      <c r="M5196" s="43">
        <v>0.91549999999999998</v>
      </c>
      <c r="N5196" s="43">
        <v>0.99780000000000002</v>
      </c>
      <c r="O5196" s="43">
        <v>0.98780000000000001</v>
      </c>
      <c r="P5196" s="43">
        <v>1</v>
      </c>
      <c r="Q5196" s="43">
        <v>8.0799999999999997E-2</v>
      </c>
      <c r="R5196" s="36">
        <v>0.98808956000000003</v>
      </c>
      <c r="S5196" s="36">
        <v>0.98808960000000001</v>
      </c>
      <c r="T5196" s="33">
        <v>0</v>
      </c>
      <c r="U5196" s="43">
        <v>1.12E-2</v>
      </c>
      <c r="V5196" s="43">
        <v>5.5999999999999999E-3</v>
      </c>
      <c r="W5196" s="43">
        <v>5.2600000000000001E-2</v>
      </c>
      <c r="X5196" s="36">
        <v>0.98122984000000002</v>
      </c>
      <c r="Y5196" s="36">
        <v>0.98122980000000004</v>
      </c>
      <c r="Z5196" s="33">
        <v>0</v>
      </c>
      <c r="AA5196" s="33">
        <v>465</v>
      </c>
      <c r="AB5196" s="37">
        <v>0.15196080000000001</v>
      </c>
      <c r="AC5196" s="33">
        <v>4</v>
      </c>
      <c r="AD5196" s="37">
        <v>1.3071999999999999E-3</v>
      </c>
      <c r="AE5196" s="36">
        <v>0.33241776000000001</v>
      </c>
      <c r="AF5196" s="36">
        <v>0.33241779999999999</v>
      </c>
      <c r="AG5196" s="33">
        <v>0</v>
      </c>
      <c r="AH5196" s="43">
        <v>0.8</v>
      </c>
      <c r="AI5196" s="43">
        <v>0.42</v>
      </c>
      <c r="AJ5196" s="43">
        <v>0.99319999999999997</v>
      </c>
      <c r="AK5196" s="43">
        <v>2E-3</v>
      </c>
      <c r="AL5196" s="43">
        <v>5.5E-2</v>
      </c>
      <c r="AM5196" s="44">
        <v>0.3</v>
      </c>
      <c r="AN5196" s="44">
        <v>1.2</v>
      </c>
      <c r="AO5196" s="36">
        <v>0.73164450999999997</v>
      </c>
      <c r="AP5196" s="36">
        <v>0.73164450000000003</v>
      </c>
      <c r="AQ5196" s="33">
        <v>0</v>
      </c>
      <c r="AR5196" s="36">
        <v>0.75124789999999997</v>
      </c>
      <c r="AS5196" s="33"/>
      <c r="AT5196" s="33"/>
      <c r="AU5196" s="33"/>
      <c r="AV5196" s="33"/>
      <c r="AW5196" s="36"/>
      <c r="AX5196" s="33"/>
      <c r="AY5196" s="33"/>
      <c r="AZ5196" s="33"/>
      <c r="BA5196" s="33"/>
      <c r="BB5196" s="33"/>
      <c r="BC5196" s="33"/>
      <c r="BD5196" s="33"/>
      <c r="BE5196" s="33"/>
      <c r="BF5196" s="33"/>
      <c r="BG5196" s="33"/>
      <c r="BH5196" s="33"/>
      <c r="BI5196" s="33"/>
      <c r="BJ5196" s="33"/>
      <c r="BK5196" s="33"/>
      <c r="BL5196" s="33"/>
      <c r="BM5196" s="34">
        <v>3070</v>
      </c>
      <c r="BN5196" s="36"/>
      <c r="BO5196" s="36"/>
      <c r="BP5196" s="36"/>
      <c r="BQ5196" s="45">
        <v>13.1</v>
      </c>
      <c r="BR5196" s="36">
        <v>0.87510162999999996</v>
      </c>
      <c r="BS5196" s="36">
        <v>0.87510160000000003</v>
      </c>
      <c r="BT5196" s="33">
        <v>0.72199999999999998</v>
      </c>
      <c r="BU5196" s="33">
        <v>0.45200000000000001</v>
      </c>
      <c r="BV5196" s="33">
        <v>0.91200000000000003</v>
      </c>
      <c r="BW5196" s="33">
        <v>0.84</v>
      </c>
      <c r="BX5196" s="33">
        <v>0.77400000000000002</v>
      </c>
      <c r="BY5196" s="36">
        <v>0.77700000000000002</v>
      </c>
      <c r="BZ5196" s="36">
        <v>0.79713601000000001</v>
      </c>
      <c r="CA5196" s="36">
        <v>0.79713599999999996</v>
      </c>
      <c r="CB5196" s="36"/>
      <c r="CC5196" s="46"/>
      <c r="CD5196" s="33" t="s">
        <v>5445</v>
      </c>
      <c r="CE5196" s="33" t="s">
        <v>5466</v>
      </c>
      <c r="CF5196" s="33">
        <v>0</v>
      </c>
      <c r="CG5196" s="33" t="s">
        <v>5445</v>
      </c>
    </row>
    <row r="5197" spans="1:85" x14ac:dyDescent="0.25">
      <c r="A5197" s="33">
        <v>4323309</v>
      </c>
      <c r="B5197" s="33">
        <v>43</v>
      </c>
      <c r="C5197" s="33">
        <v>23309</v>
      </c>
      <c r="D5197" s="33" t="s">
        <v>679</v>
      </c>
      <c r="E5197" s="33" t="s">
        <v>4343</v>
      </c>
      <c r="F5197" s="33">
        <v>0</v>
      </c>
      <c r="G5197" s="33" t="s">
        <v>2</v>
      </c>
      <c r="H5197" s="34">
        <v>3373</v>
      </c>
      <c r="I5197" s="34">
        <v>107.82</v>
      </c>
      <c r="J5197" s="34">
        <v>29.7</v>
      </c>
      <c r="K5197" s="34">
        <v>139185.51999999999</v>
      </c>
      <c r="L5197" s="34">
        <v>41659.837</v>
      </c>
      <c r="M5197" s="43">
        <v>0.91610000000000003</v>
      </c>
      <c r="N5197" s="43">
        <v>0.98499999999999999</v>
      </c>
      <c r="O5197" s="43">
        <v>1</v>
      </c>
      <c r="P5197" s="43">
        <v>0.99929999999999997</v>
      </c>
      <c r="Q5197" s="43">
        <v>8.14E-2</v>
      </c>
      <c r="R5197" s="36">
        <v>0.97691004999999997</v>
      </c>
      <c r="S5197" s="36">
        <v>0.9769101</v>
      </c>
      <c r="T5197" s="33">
        <v>0</v>
      </c>
      <c r="U5197" s="43">
        <v>3.8E-3</v>
      </c>
      <c r="V5197" s="43">
        <v>2.4299999999999999E-2</v>
      </c>
      <c r="W5197" s="43">
        <v>1.3899999999999999E-2</v>
      </c>
      <c r="X5197" s="36">
        <v>0.97442329000000005</v>
      </c>
      <c r="Y5197" s="36">
        <v>0.97442329999999999</v>
      </c>
      <c r="Z5197" s="33">
        <v>0</v>
      </c>
      <c r="AA5197" s="33">
        <v>532</v>
      </c>
      <c r="AB5197" s="37">
        <v>0.1577231</v>
      </c>
      <c r="AC5197" s="33">
        <v>9</v>
      </c>
      <c r="AD5197" s="37">
        <v>2.6681999999999999E-3</v>
      </c>
      <c r="AE5197" s="36">
        <v>0.61227852000000005</v>
      </c>
      <c r="AF5197" s="36">
        <v>0.61227849999999995</v>
      </c>
      <c r="AG5197" s="33">
        <v>0</v>
      </c>
      <c r="AH5197" s="43">
        <v>0.87</v>
      </c>
      <c r="AI5197" s="43">
        <v>0.11</v>
      </c>
      <c r="AJ5197" s="43">
        <v>0.96860000000000002</v>
      </c>
      <c r="AK5197" s="43">
        <v>8.0000000000000002E-3</v>
      </c>
      <c r="AL5197" s="43">
        <v>4.4999999999999998E-2</v>
      </c>
      <c r="AM5197" s="44">
        <v>0.7</v>
      </c>
      <c r="AN5197" s="44">
        <v>2.2999999999999998</v>
      </c>
      <c r="AO5197" s="36">
        <v>0.60110933</v>
      </c>
      <c r="AP5197" s="36">
        <v>0.60110929999999996</v>
      </c>
      <c r="AQ5197" s="33">
        <v>0</v>
      </c>
      <c r="AR5197" s="36">
        <v>0.61224460000000003</v>
      </c>
      <c r="AS5197" s="33">
        <v>219.93</v>
      </c>
      <c r="AT5197" s="33">
        <v>222.43</v>
      </c>
      <c r="AU5197" s="33">
        <v>276.38</v>
      </c>
      <c r="AV5197" s="33">
        <v>276.7</v>
      </c>
      <c r="AW5197" s="36">
        <v>0.63749270000000002</v>
      </c>
      <c r="AX5197" s="33"/>
      <c r="AY5197" s="33"/>
      <c r="AZ5197" s="33"/>
      <c r="BA5197" s="33"/>
      <c r="BB5197" s="33"/>
      <c r="BC5197" s="33"/>
      <c r="BD5197" s="33"/>
      <c r="BE5197" s="33"/>
      <c r="BF5197" s="33"/>
      <c r="BG5197" s="33"/>
      <c r="BH5197" s="33"/>
      <c r="BI5197" s="33"/>
      <c r="BJ5197" s="33"/>
      <c r="BK5197" s="33"/>
      <c r="BL5197" s="33"/>
      <c r="BM5197" s="34">
        <v>3363</v>
      </c>
      <c r="BN5197" s="36"/>
      <c r="BO5197" s="36"/>
      <c r="BP5197" s="36"/>
      <c r="BQ5197" s="45">
        <v>10.199999999999999</v>
      </c>
      <c r="BR5197" s="36">
        <v>0.95367109999999999</v>
      </c>
      <c r="BS5197" s="36">
        <v>0.95367109999999999</v>
      </c>
      <c r="BT5197" s="33">
        <v>0.65</v>
      </c>
      <c r="BU5197" s="33">
        <v>0.434</v>
      </c>
      <c r="BV5197" s="33">
        <v>0.79600000000000004</v>
      </c>
      <c r="BW5197" s="33">
        <v>0.86699999999999999</v>
      </c>
      <c r="BX5197" s="33">
        <v>0.72499999999999998</v>
      </c>
      <c r="BY5197" s="36">
        <v>0.74199999999999999</v>
      </c>
      <c r="BZ5197" s="36">
        <v>0.71360378999999996</v>
      </c>
      <c r="CA5197" s="36">
        <v>0.71360380000000001</v>
      </c>
      <c r="CB5197" s="36"/>
      <c r="CC5197" s="46"/>
      <c r="CD5197" s="33" t="s">
        <v>5445</v>
      </c>
      <c r="CE5197" s="33" t="s">
        <v>5466</v>
      </c>
      <c r="CF5197" s="33">
        <v>0</v>
      </c>
      <c r="CG5197" s="33" t="s">
        <v>5445</v>
      </c>
    </row>
    <row r="5198" spans="1:85" x14ac:dyDescent="0.25">
      <c r="A5198" s="33">
        <v>4323358</v>
      </c>
      <c r="B5198" s="33">
        <v>43</v>
      </c>
      <c r="C5198" s="33">
        <v>23358</v>
      </c>
      <c r="D5198" s="33" t="s">
        <v>679</v>
      </c>
      <c r="E5198" s="33" t="s">
        <v>5038</v>
      </c>
      <c r="F5198" s="33">
        <v>0</v>
      </c>
      <c r="G5198" s="33" t="s">
        <v>2</v>
      </c>
      <c r="H5198" s="34">
        <v>2189</v>
      </c>
      <c r="I5198" s="34">
        <v>152.16999999999999</v>
      </c>
      <c r="J5198" s="34">
        <v>14.1</v>
      </c>
      <c r="K5198" s="34">
        <v>86976.172000000006</v>
      </c>
      <c r="L5198" s="34">
        <v>39498.716</v>
      </c>
      <c r="M5198" s="43">
        <v>0.94699999999999995</v>
      </c>
      <c r="N5198" s="43">
        <v>0.99470000000000003</v>
      </c>
      <c r="O5198" s="43">
        <v>1</v>
      </c>
      <c r="P5198" s="43">
        <v>0.99909999999999999</v>
      </c>
      <c r="Q5198" s="43">
        <v>5.4699999999999999E-2</v>
      </c>
      <c r="R5198" s="36"/>
      <c r="S5198" s="36">
        <v>0.98970320000000001</v>
      </c>
      <c r="T5198" s="33">
        <v>1</v>
      </c>
      <c r="U5198" s="43">
        <v>2.6499999999999999E-2</v>
      </c>
      <c r="V5198" s="43">
        <v>6.1000000000000004E-3</v>
      </c>
      <c r="W5198" s="43">
        <v>0.1759</v>
      </c>
      <c r="X5198" s="36"/>
      <c r="Y5198" s="36">
        <v>0.91973240000000001</v>
      </c>
      <c r="Z5198" s="33">
        <v>1</v>
      </c>
      <c r="AA5198" s="33">
        <v>299</v>
      </c>
      <c r="AB5198" s="37">
        <v>0.13659199999999999</v>
      </c>
      <c r="AC5198" s="33">
        <v>4</v>
      </c>
      <c r="AD5198" s="37">
        <v>1.8273E-3</v>
      </c>
      <c r="AE5198" s="36"/>
      <c r="AF5198" s="36">
        <v>0.43158730000000001</v>
      </c>
      <c r="AG5198" s="33">
        <v>1</v>
      </c>
      <c r="AH5198" s="43">
        <v>0.23</v>
      </c>
      <c r="AI5198" s="43"/>
      <c r="AJ5198" s="43">
        <v>0.995</v>
      </c>
      <c r="AK5198" s="43">
        <v>4.0000000000000001E-3</v>
      </c>
      <c r="AL5198" s="43">
        <v>4.4999999999999998E-2</v>
      </c>
      <c r="AM5198" s="44">
        <v>0.5</v>
      </c>
      <c r="AN5198" s="44">
        <v>0</v>
      </c>
      <c r="AO5198" s="36"/>
      <c r="AP5198" s="36"/>
      <c r="AQ5198" s="33"/>
      <c r="AR5198" s="36"/>
      <c r="AS5198" s="33"/>
      <c r="AT5198" s="33"/>
      <c r="AU5198" s="33"/>
      <c r="AV5198" s="33"/>
      <c r="AW5198" s="36"/>
      <c r="AX5198" s="33"/>
      <c r="AY5198" s="33"/>
      <c r="AZ5198" s="33"/>
      <c r="BA5198" s="33"/>
      <c r="BB5198" s="33"/>
      <c r="BC5198" s="33"/>
      <c r="BD5198" s="33"/>
      <c r="BE5198" s="33"/>
      <c r="BF5198" s="33"/>
      <c r="BG5198" s="33"/>
      <c r="BH5198" s="33"/>
      <c r="BI5198" s="33"/>
      <c r="BJ5198" s="33"/>
      <c r="BK5198" s="33"/>
      <c r="BL5198" s="33"/>
      <c r="BM5198" s="34">
        <v>2193</v>
      </c>
      <c r="BN5198" s="36"/>
      <c r="BO5198" s="36"/>
      <c r="BP5198" s="36"/>
      <c r="BQ5198" s="45">
        <v>13.1</v>
      </c>
      <c r="BR5198" s="36"/>
      <c r="BS5198" s="36">
        <v>0.87510160000000003</v>
      </c>
      <c r="BT5198" s="33">
        <v>0.55100000000000005</v>
      </c>
      <c r="BU5198" s="33">
        <v>0.30299999999999999</v>
      </c>
      <c r="BV5198" s="33">
        <v>0.74399999999999999</v>
      </c>
      <c r="BW5198" s="33">
        <v>0.83899999999999997</v>
      </c>
      <c r="BX5198" s="33">
        <v>0.75900000000000001</v>
      </c>
      <c r="BY5198" s="36">
        <v>0.70499999999999996</v>
      </c>
      <c r="BZ5198" s="36"/>
      <c r="CA5198" s="36">
        <v>0.62529829999999997</v>
      </c>
      <c r="CB5198" s="36"/>
      <c r="CC5198" s="46"/>
      <c r="CD5198" s="33" t="s">
        <v>5445</v>
      </c>
      <c r="CE5198" s="33" t="s">
        <v>5466</v>
      </c>
      <c r="CF5198" s="33">
        <v>0</v>
      </c>
      <c r="CG5198" s="33" t="s">
        <v>5445</v>
      </c>
    </row>
    <row r="5199" spans="1:85" x14ac:dyDescent="0.25">
      <c r="A5199" s="33">
        <v>4323507</v>
      </c>
      <c r="B5199" s="33">
        <v>43</v>
      </c>
      <c r="C5199" s="33">
        <v>23507</v>
      </c>
      <c r="D5199" s="33" t="s">
        <v>679</v>
      </c>
      <c r="E5199" s="33" t="s">
        <v>5098</v>
      </c>
      <c r="F5199" s="33">
        <v>0</v>
      </c>
      <c r="G5199" s="33" t="s">
        <v>2</v>
      </c>
      <c r="H5199" s="34">
        <v>2882</v>
      </c>
      <c r="I5199" s="34">
        <v>77.459999999999994</v>
      </c>
      <c r="J5199" s="34">
        <v>36.6</v>
      </c>
      <c r="K5199" s="34">
        <v>52845.125</v>
      </c>
      <c r="L5199" s="34">
        <v>18228.742999999999</v>
      </c>
      <c r="M5199" s="43">
        <v>0.8256</v>
      </c>
      <c r="N5199" s="43">
        <v>0.94110000000000005</v>
      </c>
      <c r="O5199" s="43">
        <v>0.99439999999999995</v>
      </c>
      <c r="P5199" s="43">
        <v>0.98860000000000003</v>
      </c>
      <c r="Q5199" s="43">
        <v>7.3300000000000004E-2</v>
      </c>
      <c r="R5199" s="36">
        <v>0.93517125000000001</v>
      </c>
      <c r="S5199" s="36">
        <v>0.93517119999999998</v>
      </c>
      <c r="T5199" s="33">
        <v>0</v>
      </c>
      <c r="U5199" s="43">
        <v>6.1000000000000004E-3</v>
      </c>
      <c r="V5199" s="43">
        <v>1.12E-2</v>
      </c>
      <c r="W5199" s="43">
        <v>0.1045</v>
      </c>
      <c r="X5199" s="36">
        <v>0.96042119999999997</v>
      </c>
      <c r="Y5199" s="36">
        <v>0.96042119999999997</v>
      </c>
      <c r="Z5199" s="33">
        <v>0</v>
      </c>
      <c r="AA5199" s="33">
        <v>467</v>
      </c>
      <c r="AB5199" s="37">
        <v>0.1620402</v>
      </c>
      <c r="AC5199" s="33">
        <v>2</v>
      </c>
      <c r="AD5199" s="37">
        <v>6.9399999999999996E-4</v>
      </c>
      <c r="AE5199" s="36">
        <v>0.21193308</v>
      </c>
      <c r="AF5199" s="36">
        <v>0.21193310000000001</v>
      </c>
      <c r="AG5199" s="33">
        <v>0</v>
      </c>
      <c r="AH5199" s="43">
        <v>0.57999999999999996</v>
      </c>
      <c r="AI5199" s="43">
        <v>0.09</v>
      </c>
      <c r="AJ5199" s="43">
        <v>0.97950000000000004</v>
      </c>
      <c r="AK5199" s="43">
        <v>1.4999999999999999E-2</v>
      </c>
      <c r="AL5199" s="43">
        <v>0</v>
      </c>
      <c r="AM5199" s="44">
        <v>0.7</v>
      </c>
      <c r="AN5199" s="44">
        <v>8</v>
      </c>
      <c r="AO5199" s="36">
        <v>0.46071066999999999</v>
      </c>
      <c r="AP5199" s="36">
        <v>0.46071069999999997</v>
      </c>
      <c r="AQ5199" s="33">
        <v>0</v>
      </c>
      <c r="AR5199" s="36">
        <v>0.42873169999999999</v>
      </c>
      <c r="AS5199" s="33"/>
      <c r="AT5199" s="33"/>
      <c r="AU5199" s="33"/>
      <c r="AV5199" s="33"/>
      <c r="AW5199" s="36"/>
      <c r="AX5199" s="33"/>
      <c r="AY5199" s="33"/>
      <c r="AZ5199" s="33"/>
      <c r="BA5199" s="33"/>
      <c r="BB5199" s="33"/>
      <c r="BC5199" s="33"/>
      <c r="BD5199" s="33"/>
      <c r="BE5199" s="33"/>
      <c r="BF5199" s="33"/>
      <c r="BG5199" s="33"/>
      <c r="BH5199" s="33"/>
      <c r="BI5199" s="33"/>
      <c r="BJ5199" s="33"/>
      <c r="BK5199" s="33"/>
      <c r="BL5199" s="33"/>
      <c r="BM5199" s="34">
        <v>2887</v>
      </c>
      <c r="BN5199" s="36"/>
      <c r="BO5199" s="36"/>
      <c r="BP5199" s="36"/>
      <c r="BQ5199" s="45">
        <v>12</v>
      </c>
      <c r="BR5199" s="36">
        <v>0.90490382999999996</v>
      </c>
      <c r="BS5199" s="36">
        <v>0.90490380000000004</v>
      </c>
      <c r="BT5199" s="33">
        <v>0.63100000000000001</v>
      </c>
      <c r="BU5199" s="33">
        <v>0.441</v>
      </c>
      <c r="BV5199" s="33">
        <v>0.755</v>
      </c>
      <c r="BW5199" s="33">
        <v>0.84199999999999997</v>
      </c>
      <c r="BX5199" s="33">
        <v>0.76</v>
      </c>
      <c r="BY5199" s="36">
        <v>0.73899999999999999</v>
      </c>
      <c r="BZ5199" s="36">
        <v>0.70644390999999995</v>
      </c>
      <c r="CA5199" s="36">
        <v>0.70644390000000001</v>
      </c>
      <c r="CB5199" s="36"/>
      <c r="CC5199" s="46"/>
      <c r="CD5199" s="33" t="s">
        <v>5445</v>
      </c>
      <c r="CE5199" s="33" t="s">
        <v>5466</v>
      </c>
      <c r="CF5199" s="33">
        <v>0</v>
      </c>
      <c r="CG5199" s="33" t="s">
        <v>5445</v>
      </c>
    </row>
    <row r="5200" spans="1:85" x14ac:dyDescent="0.25">
      <c r="A5200" s="33">
        <v>4323606</v>
      </c>
      <c r="B5200" s="33">
        <v>43</v>
      </c>
      <c r="C5200" s="33">
        <v>23606</v>
      </c>
      <c r="D5200" s="33" t="s">
        <v>679</v>
      </c>
      <c r="E5200" s="33" t="s">
        <v>4935</v>
      </c>
      <c r="F5200" s="33">
        <v>0</v>
      </c>
      <c r="G5200" s="33" t="s">
        <v>2</v>
      </c>
      <c r="H5200" s="34">
        <v>1612</v>
      </c>
      <c r="I5200" s="34">
        <v>119.33</v>
      </c>
      <c r="J5200" s="34">
        <v>13.2</v>
      </c>
      <c r="K5200" s="34">
        <v>43229.95</v>
      </c>
      <c r="L5200" s="34">
        <v>26784.356</v>
      </c>
      <c r="M5200" s="43">
        <v>0.94699999999999995</v>
      </c>
      <c r="N5200" s="43">
        <v>0.99019999999999997</v>
      </c>
      <c r="O5200" s="43">
        <v>0.95420000000000005</v>
      </c>
      <c r="P5200" s="43">
        <v>0.99860000000000004</v>
      </c>
      <c r="Q5200" s="43">
        <v>6.3899999999999998E-2</v>
      </c>
      <c r="R5200" s="36">
        <v>0.98312401999999999</v>
      </c>
      <c r="S5200" s="36">
        <v>0.983124</v>
      </c>
      <c r="T5200" s="33">
        <v>0</v>
      </c>
      <c r="U5200" s="43">
        <v>6.7999999999999996E-3</v>
      </c>
      <c r="V5200" s="43">
        <v>1.6799999999999999E-2</v>
      </c>
      <c r="W5200" s="43">
        <v>4.5499999999999999E-2</v>
      </c>
      <c r="X5200" s="36">
        <v>0.97151416999999995</v>
      </c>
      <c r="Y5200" s="36">
        <v>0.97151419999999999</v>
      </c>
      <c r="Z5200" s="33">
        <v>0</v>
      </c>
      <c r="AA5200" s="33">
        <v>516</v>
      </c>
      <c r="AB5200" s="37">
        <v>0.32009929999999998</v>
      </c>
      <c r="AC5200" s="33">
        <v>4</v>
      </c>
      <c r="AD5200" s="37">
        <v>2.4813999999999999E-3</v>
      </c>
      <c r="AE5200" s="36">
        <v>0.64603305</v>
      </c>
      <c r="AF5200" s="36">
        <v>0.64603299999999997</v>
      </c>
      <c r="AG5200" s="33">
        <v>0</v>
      </c>
      <c r="AH5200" s="43">
        <v>0.94</v>
      </c>
      <c r="AI5200" s="43">
        <v>0.03</v>
      </c>
      <c r="AJ5200" s="43">
        <v>0.94089999999999996</v>
      </c>
      <c r="AK5200" s="43">
        <v>0</v>
      </c>
      <c r="AL5200" s="43">
        <v>0</v>
      </c>
      <c r="AM5200" s="44">
        <v>0.6</v>
      </c>
      <c r="AN5200" s="44">
        <v>0</v>
      </c>
      <c r="AO5200" s="36">
        <v>0.61138225000000002</v>
      </c>
      <c r="AP5200" s="36">
        <v>0.61138219999999999</v>
      </c>
      <c r="AQ5200" s="33">
        <v>0</v>
      </c>
      <c r="AR5200" s="36">
        <v>0.60700080000000001</v>
      </c>
      <c r="AS5200" s="33"/>
      <c r="AT5200" s="33"/>
      <c r="AU5200" s="33">
        <v>280.74</v>
      </c>
      <c r="AV5200" s="33">
        <v>290.43</v>
      </c>
      <c r="AW5200" s="36"/>
      <c r="AX5200" s="33"/>
      <c r="AY5200" s="33"/>
      <c r="AZ5200" s="33"/>
      <c r="BA5200" s="33"/>
      <c r="BB5200" s="33"/>
      <c r="BC5200" s="33"/>
      <c r="BD5200" s="33"/>
      <c r="BE5200" s="33"/>
      <c r="BF5200" s="33"/>
      <c r="BG5200" s="33"/>
      <c r="BH5200" s="33"/>
      <c r="BI5200" s="33"/>
      <c r="BJ5200" s="33"/>
      <c r="BK5200" s="33"/>
      <c r="BL5200" s="33"/>
      <c r="BM5200" s="34">
        <v>1613</v>
      </c>
      <c r="BN5200" s="36"/>
      <c r="BO5200" s="36"/>
      <c r="BP5200" s="36"/>
      <c r="BQ5200" s="45">
        <v>12.4</v>
      </c>
      <c r="BR5200" s="36">
        <v>0.89406662999999997</v>
      </c>
      <c r="BS5200" s="36">
        <v>0.89406660000000004</v>
      </c>
      <c r="BT5200" s="33">
        <v>0.69199999999999995</v>
      </c>
      <c r="BU5200" s="33">
        <v>0.435</v>
      </c>
      <c r="BV5200" s="33">
        <v>0.873</v>
      </c>
      <c r="BW5200" s="33">
        <v>0.84699999999999998</v>
      </c>
      <c r="BX5200" s="33">
        <v>0.80900000000000005</v>
      </c>
      <c r="BY5200" s="36">
        <v>0.78</v>
      </c>
      <c r="BZ5200" s="36">
        <v>0.80429596000000003</v>
      </c>
      <c r="CA5200" s="36">
        <v>0.80429600000000001</v>
      </c>
      <c r="CB5200" s="36"/>
      <c r="CC5200" s="46"/>
      <c r="CD5200" s="33" t="s">
        <v>5445</v>
      </c>
      <c r="CE5200" s="33" t="s">
        <v>5466</v>
      </c>
      <c r="CF5200" s="33">
        <v>0</v>
      </c>
      <c r="CG5200" s="33" t="s">
        <v>5445</v>
      </c>
    </row>
    <row r="5201" spans="1:85" x14ac:dyDescent="0.25">
      <c r="A5201" s="33">
        <v>4323705</v>
      </c>
      <c r="B5201" s="33">
        <v>43</v>
      </c>
      <c r="C5201" s="33">
        <v>23705</v>
      </c>
      <c r="D5201" s="33" t="s">
        <v>679</v>
      </c>
      <c r="E5201" s="33" t="s">
        <v>5280</v>
      </c>
      <c r="F5201" s="33">
        <v>0</v>
      </c>
      <c r="G5201" s="33" t="s">
        <v>2</v>
      </c>
      <c r="H5201" s="34">
        <v>2877</v>
      </c>
      <c r="I5201" s="34">
        <v>89.8</v>
      </c>
      <c r="J5201" s="34">
        <v>31.1</v>
      </c>
      <c r="K5201" s="34">
        <v>53819.512000000002</v>
      </c>
      <c r="L5201" s="34">
        <v>18804.861000000001</v>
      </c>
      <c r="M5201" s="43">
        <v>0.92610000000000003</v>
      </c>
      <c r="N5201" s="43">
        <v>0.95099999999999996</v>
      </c>
      <c r="O5201" s="43">
        <v>0.99390000000000001</v>
      </c>
      <c r="P5201" s="43">
        <v>0.99360000000000004</v>
      </c>
      <c r="Q5201" s="43">
        <v>8.1199999999999994E-2</v>
      </c>
      <c r="R5201" s="36">
        <v>0.94620501999999995</v>
      </c>
      <c r="S5201" s="36">
        <v>0.94620499999999996</v>
      </c>
      <c r="T5201" s="33">
        <v>0</v>
      </c>
      <c r="U5201" s="43">
        <v>6.6E-3</v>
      </c>
      <c r="V5201" s="43">
        <v>8.2000000000000007E-3</v>
      </c>
      <c r="W5201" s="43">
        <v>3.5799999999999998E-2</v>
      </c>
      <c r="X5201" s="36">
        <v>0.98840921999999998</v>
      </c>
      <c r="Y5201" s="36">
        <v>0.98840919999999999</v>
      </c>
      <c r="Z5201" s="33">
        <v>0</v>
      </c>
      <c r="AA5201" s="33">
        <v>530</v>
      </c>
      <c r="AB5201" s="37">
        <v>0.18421969999999999</v>
      </c>
      <c r="AC5201" s="33">
        <v>1</v>
      </c>
      <c r="AD5201" s="37">
        <v>3.4759999999999999E-4</v>
      </c>
      <c r="AE5201" s="36">
        <v>0.15117046000000001</v>
      </c>
      <c r="AF5201" s="36">
        <v>0.15117050000000001</v>
      </c>
      <c r="AG5201" s="33">
        <v>0</v>
      </c>
      <c r="AH5201" s="43">
        <v>1</v>
      </c>
      <c r="AI5201" s="43">
        <v>0.09</v>
      </c>
      <c r="AJ5201" s="43">
        <v>1</v>
      </c>
      <c r="AK5201" s="43">
        <v>1.2999999999999999E-2</v>
      </c>
      <c r="AL5201" s="43">
        <v>9.2999999999999999E-2</v>
      </c>
      <c r="AM5201" s="44">
        <v>0</v>
      </c>
      <c r="AN5201" s="44">
        <v>0</v>
      </c>
      <c r="AO5201" s="36">
        <v>0.64324455999999997</v>
      </c>
      <c r="AP5201" s="36">
        <v>0.64324460000000006</v>
      </c>
      <c r="AQ5201" s="33">
        <v>0</v>
      </c>
      <c r="AR5201" s="36">
        <v>0.69671780000000005</v>
      </c>
      <c r="AS5201" s="33"/>
      <c r="AT5201" s="33"/>
      <c r="AU5201" s="33">
        <v>264.33</v>
      </c>
      <c r="AV5201" s="33">
        <v>274.93</v>
      </c>
      <c r="AW5201" s="36"/>
      <c r="AX5201" s="33"/>
      <c r="AY5201" s="33"/>
      <c r="AZ5201" s="33"/>
      <c r="BA5201" s="33"/>
      <c r="BB5201" s="33"/>
      <c r="BC5201" s="33"/>
      <c r="BD5201" s="33"/>
      <c r="BE5201" s="33"/>
      <c r="BF5201" s="33"/>
      <c r="BG5201" s="33"/>
      <c r="BH5201" s="33"/>
      <c r="BI5201" s="33"/>
      <c r="BJ5201" s="33"/>
      <c r="BK5201" s="33"/>
      <c r="BL5201" s="33"/>
      <c r="BM5201" s="34">
        <v>2873</v>
      </c>
      <c r="BN5201" s="36"/>
      <c r="BO5201" s="36"/>
      <c r="BP5201" s="36"/>
      <c r="BQ5201" s="45">
        <v>13.1</v>
      </c>
      <c r="BR5201" s="36">
        <v>0.87510162999999996</v>
      </c>
      <c r="BS5201" s="36">
        <v>0.87510160000000003</v>
      </c>
      <c r="BT5201" s="33">
        <v>0.66900000000000004</v>
      </c>
      <c r="BU5201" s="33">
        <v>0.434</v>
      </c>
      <c r="BV5201" s="33">
        <v>0.83</v>
      </c>
      <c r="BW5201" s="33">
        <v>0.83899999999999997</v>
      </c>
      <c r="BX5201" s="33">
        <v>0.77400000000000002</v>
      </c>
      <c r="BY5201" s="36">
        <v>0.75700000000000001</v>
      </c>
      <c r="BZ5201" s="36">
        <v>0.74940335999999996</v>
      </c>
      <c r="CA5201" s="36">
        <v>0.74940340000000005</v>
      </c>
      <c r="CB5201" s="36"/>
      <c r="CC5201" s="46"/>
      <c r="CD5201" s="33" t="s">
        <v>5445</v>
      </c>
      <c r="CE5201" s="33" t="s">
        <v>5466</v>
      </c>
      <c r="CF5201" s="33">
        <v>0</v>
      </c>
      <c r="CG5201" s="33" t="s">
        <v>5445</v>
      </c>
    </row>
    <row r="5202" spans="1:85" x14ac:dyDescent="0.25">
      <c r="A5202" s="33">
        <v>4323754</v>
      </c>
      <c r="B5202" s="33">
        <v>43</v>
      </c>
      <c r="C5202" s="33">
        <v>23754</v>
      </c>
      <c r="D5202" s="33" t="s">
        <v>679</v>
      </c>
      <c r="E5202" s="33" t="s">
        <v>5235</v>
      </c>
      <c r="F5202" s="33">
        <v>0</v>
      </c>
      <c r="G5202" s="33" t="s">
        <v>2</v>
      </c>
      <c r="H5202" s="34">
        <v>3442</v>
      </c>
      <c r="I5202" s="34">
        <v>259.61</v>
      </c>
      <c r="J5202" s="34">
        <v>13.4</v>
      </c>
      <c r="K5202" s="34">
        <v>64176.438999999998</v>
      </c>
      <c r="L5202" s="34">
        <v>18283.885999999999</v>
      </c>
      <c r="M5202" s="43">
        <v>0.96050000000000002</v>
      </c>
      <c r="N5202" s="43">
        <v>0.96809999999999996</v>
      </c>
      <c r="O5202" s="43">
        <v>0.93200000000000005</v>
      </c>
      <c r="P5202" s="43">
        <v>0.999</v>
      </c>
      <c r="Q5202" s="43">
        <v>0.1084</v>
      </c>
      <c r="R5202" s="36"/>
      <c r="S5202" s="36">
        <v>0.95762720000000001</v>
      </c>
      <c r="T5202" s="33">
        <v>1</v>
      </c>
      <c r="U5202" s="43">
        <v>4.0599999999999997E-2</v>
      </c>
      <c r="V5202" s="43">
        <v>7.9200000000000007E-2</v>
      </c>
      <c r="W5202" s="43">
        <v>7.7100000000000002E-2</v>
      </c>
      <c r="X5202" s="36"/>
      <c r="Y5202" s="36">
        <v>0.8248704</v>
      </c>
      <c r="Z5202" s="33">
        <v>1</v>
      </c>
      <c r="AA5202" s="33">
        <v>546</v>
      </c>
      <c r="AB5202" s="37">
        <v>0.15862870000000001</v>
      </c>
      <c r="AC5202" s="33">
        <v>3</v>
      </c>
      <c r="AD5202" s="37">
        <v>8.7160000000000004E-4</v>
      </c>
      <c r="AE5202" s="36"/>
      <c r="AF5202" s="36">
        <v>0.24661040000000001</v>
      </c>
      <c r="AG5202" s="33">
        <v>1</v>
      </c>
      <c r="AH5202" s="43">
        <v>0.35</v>
      </c>
      <c r="AI5202" s="43"/>
      <c r="AJ5202" s="43">
        <v>1</v>
      </c>
      <c r="AK5202" s="43">
        <v>1.2E-2</v>
      </c>
      <c r="AL5202" s="43">
        <v>6.4000000000000001E-2</v>
      </c>
      <c r="AM5202" s="44">
        <v>0.2</v>
      </c>
      <c r="AN5202" s="44">
        <v>0.8</v>
      </c>
      <c r="AO5202" s="36"/>
      <c r="AP5202" s="36"/>
      <c r="AQ5202" s="33"/>
      <c r="AR5202" s="36"/>
      <c r="AS5202" s="33"/>
      <c r="AT5202" s="33"/>
      <c r="AU5202" s="33"/>
      <c r="AV5202" s="33"/>
      <c r="AW5202" s="36"/>
      <c r="AX5202" s="33">
        <v>0</v>
      </c>
      <c r="AY5202" s="33">
        <v>0</v>
      </c>
      <c r="AZ5202" s="33">
        <v>0</v>
      </c>
      <c r="BA5202" s="33">
        <v>0</v>
      </c>
      <c r="BB5202" s="33">
        <v>1</v>
      </c>
      <c r="BC5202" s="33">
        <v>0</v>
      </c>
      <c r="BD5202" s="33">
        <v>0</v>
      </c>
      <c r="BE5202" s="33">
        <v>0</v>
      </c>
      <c r="BF5202" s="33">
        <v>0</v>
      </c>
      <c r="BG5202" s="33">
        <v>1</v>
      </c>
      <c r="BH5202" s="33">
        <v>0</v>
      </c>
      <c r="BI5202" s="33">
        <v>0</v>
      </c>
      <c r="BJ5202" s="33">
        <v>0</v>
      </c>
      <c r="BK5202" s="33">
        <v>0</v>
      </c>
      <c r="BL5202" s="33">
        <v>0</v>
      </c>
      <c r="BM5202" s="34">
        <v>3463</v>
      </c>
      <c r="BN5202" s="36">
        <v>0</v>
      </c>
      <c r="BO5202" s="36">
        <v>28.876696505919725</v>
      </c>
      <c r="BP5202" s="36">
        <v>0.87133228778839111</v>
      </c>
      <c r="BQ5202" s="45">
        <v>14.8</v>
      </c>
      <c r="BR5202" s="36"/>
      <c r="BS5202" s="36">
        <v>0.82904359999999999</v>
      </c>
      <c r="BT5202" s="33">
        <v>0.52600000000000002</v>
      </c>
      <c r="BU5202" s="33">
        <v>0.27300000000000002</v>
      </c>
      <c r="BV5202" s="33">
        <v>0.73</v>
      </c>
      <c r="BW5202" s="33">
        <v>0.80900000000000005</v>
      </c>
      <c r="BX5202" s="33">
        <v>0.65900000000000003</v>
      </c>
      <c r="BY5202" s="36">
        <v>0.65500000000000003</v>
      </c>
      <c r="BZ5202" s="36"/>
      <c r="CA5202" s="36">
        <v>0.50596660000000004</v>
      </c>
      <c r="CB5202" s="36"/>
      <c r="CC5202" s="46"/>
      <c r="CD5202" s="33" t="s">
        <v>5445</v>
      </c>
      <c r="CE5202" s="33" t="s">
        <v>5466</v>
      </c>
      <c r="CF5202" s="33">
        <v>0</v>
      </c>
      <c r="CG5202" s="33" t="s">
        <v>5445</v>
      </c>
    </row>
    <row r="5203" spans="1:85" x14ac:dyDescent="0.25">
      <c r="A5203" s="33">
        <v>4323770</v>
      </c>
      <c r="B5203" s="33">
        <v>43</v>
      </c>
      <c r="C5203" s="33">
        <v>23770</v>
      </c>
      <c r="D5203" s="33" t="s">
        <v>679</v>
      </c>
      <c r="E5203" s="33" t="s">
        <v>5300</v>
      </c>
      <c r="F5203" s="33">
        <v>0</v>
      </c>
      <c r="G5203" s="33" t="s">
        <v>2</v>
      </c>
      <c r="H5203" s="34">
        <v>2965</v>
      </c>
      <c r="I5203" s="34">
        <v>63.67</v>
      </c>
      <c r="J5203" s="34">
        <v>43.6</v>
      </c>
      <c r="K5203" s="34">
        <v>104551.14</v>
      </c>
      <c r="L5203" s="34">
        <v>35743.980000000003</v>
      </c>
      <c r="M5203" s="43">
        <v>0.94230000000000003</v>
      </c>
      <c r="N5203" s="43">
        <v>0.98960000000000004</v>
      </c>
      <c r="O5203" s="43">
        <v>0.99180000000000001</v>
      </c>
      <c r="P5203" s="43">
        <v>0.99919999999999998</v>
      </c>
      <c r="Q5203" s="43">
        <v>0.04</v>
      </c>
      <c r="R5203" s="36"/>
      <c r="S5203" s="36">
        <v>0.98658230000000002</v>
      </c>
      <c r="T5203" s="33">
        <v>1</v>
      </c>
      <c r="U5203" s="43">
        <v>3.8999999999999998E-3</v>
      </c>
      <c r="V5203" s="43">
        <v>2.1700000000000001E-2</v>
      </c>
      <c r="W5203" s="43">
        <v>3.8699999999999998E-2</v>
      </c>
      <c r="X5203" s="36"/>
      <c r="Y5203" s="36">
        <v>0.96968279999999996</v>
      </c>
      <c r="Z5203" s="33">
        <v>1</v>
      </c>
      <c r="AA5203" s="33"/>
      <c r="AB5203" s="37"/>
      <c r="AC5203" s="33">
        <v>3</v>
      </c>
      <c r="AD5203" s="37">
        <v>1.0118E-3</v>
      </c>
      <c r="AE5203" s="36"/>
      <c r="AF5203" s="36"/>
      <c r="AG5203" s="33"/>
      <c r="AH5203" s="43">
        <v>0.88</v>
      </c>
      <c r="AI5203" s="43">
        <v>0.14000000000000001</v>
      </c>
      <c r="AJ5203" s="43">
        <v>0.98760000000000003</v>
      </c>
      <c r="AK5203" s="43">
        <v>3.0000000000000001E-3</v>
      </c>
      <c r="AL5203" s="43">
        <v>6.5000000000000002E-2</v>
      </c>
      <c r="AM5203" s="44">
        <v>0</v>
      </c>
      <c r="AN5203" s="44">
        <v>3.8</v>
      </c>
      <c r="AO5203" s="36"/>
      <c r="AP5203" s="36">
        <v>0.62438649999999996</v>
      </c>
      <c r="AQ5203" s="33">
        <v>1</v>
      </c>
      <c r="AR5203" s="36">
        <v>0.63934489999999999</v>
      </c>
      <c r="AS5203" s="33">
        <v>232.87</v>
      </c>
      <c r="AT5203" s="33">
        <v>267.16000000000003</v>
      </c>
      <c r="AU5203" s="33"/>
      <c r="AV5203" s="33"/>
      <c r="AW5203" s="36"/>
      <c r="AX5203" s="33">
        <v>0</v>
      </c>
      <c r="AY5203" s="33">
        <v>0</v>
      </c>
      <c r="AZ5203" s="33">
        <v>0</v>
      </c>
      <c r="BA5203" s="33">
        <v>0</v>
      </c>
      <c r="BB5203" s="33">
        <v>0</v>
      </c>
      <c r="BC5203" s="33">
        <v>0</v>
      </c>
      <c r="BD5203" s="33">
        <v>1</v>
      </c>
      <c r="BE5203" s="33">
        <v>0</v>
      </c>
      <c r="BF5203" s="33">
        <v>0</v>
      </c>
      <c r="BG5203" s="33">
        <v>1</v>
      </c>
      <c r="BH5203" s="33">
        <v>0</v>
      </c>
      <c r="BI5203" s="33">
        <v>0</v>
      </c>
      <c r="BJ5203" s="33">
        <v>0</v>
      </c>
      <c r="BK5203" s="33">
        <v>0</v>
      </c>
      <c r="BL5203" s="33">
        <v>0</v>
      </c>
      <c r="BM5203" s="34">
        <v>2953</v>
      </c>
      <c r="BN5203" s="36">
        <v>0</v>
      </c>
      <c r="BO5203" s="36">
        <v>33.863867253640365</v>
      </c>
      <c r="BP5203" s="36">
        <v>0.84911060333251953</v>
      </c>
      <c r="BQ5203" s="45">
        <v>12.3</v>
      </c>
      <c r="BR5203" s="36"/>
      <c r="BS5203" s="36">
        <v>0.89677600000000002</v>
      </c>
      <c r="BT5203" s="33">
        <v>0.63</v>
      </c>
      <c r="BU5203" s="33">
        <v>0.40300000000000002</v>
      </c>
      <c r="BV5203" s="33">
        <v>0.78700000000000003</v>
      </c>
      <c r="BW5203" s="33">
        <v>0.84899999999999998</v>
      </c>
      <c r="BX5203" s="33">
        <v>0.79600000000000004</v>
      </c>
      <c r="BY5203" s="36">
        <v>0.752</v>
      </c>
      <c r="BZ5203" s="36"/>
      <c r="CA5203" s="36">
        <v>0.73747010000000002</v>
      </c>
      <c r="CB5203" s="36"/>
      <c r="CC5203" s="46"/>
      <c r="CD5203" s="33" t="s">
        <v>5445</v>
      </c>
      <c r="CE5203" s="33" t="s">
        <v>5466</v>
      </c>
      <c r="CF5203" s="33">
        <v>0</v>
      </c>
      <c r="CG5203" s="33" t="s">
        <v>5445</v>
      </c>
    </row>
    <row r="5204" spans="1:85" x14ac:dyDescent="0.25">
      <c r="A5204" s="33">
        <v>4200051</v>
      </c>
      <c r="B5204" s="33">
        <v>42</v>
      </c>
      <c r="C5204" s="33">
        <v>51</v>
      </c>
      <c r="D5204" s="33" t="s">
        <v>1201</v>
      </c>
      <c r="E5204" s="33" t="s">
        <v>4248</v>
      </c>
      <c r="F5204" s="33">
        <v>0</v>
      </c>
      <c r="G5204" s="33" t="s">
        <v>2</v>
      </c>
      <c r="H5204" s="34">
        <v>2617</v>
      </c>
      <c r="I5204" s="34">
        <v>235.83</v>
      </c>
      <c r="J5204" s="34">
        <v>11.3</v>
      </c>
      <c r="K5204" s="34">
        <v>61741.440999999999</v>
      </c>
      <c r="L5204" s="34">
        <v>23246.025000000001</v>
      </c>
      <c r="M5204" s="43">
        <v>0.9173</v>
      </c>
      <c r="N5204" s="43">
        <v>0.74260000000000004</v>
      </c>
      <c r="O5204" s="43">
        <v>1</v>
      </c>
      <c r="P5204" s="43">
        <v>1</v>
      </c>
      <c r="Q5204" s="43">
        <v>0.13950000000000001</v>
      </c>
      <c r="R5204" s="36">
        <v>0.75322180999999999</v>
      </c>
      <c r="S5204" s="36">
        <v>0.75322180000000005</v>
      </c>
      <c r="T5204" s="33">
        <v>0</v>
      </c>
      <c r="U5204" s="43">
        <v>3.8199999999999998E-2</v>
      </c>
      <c r="V5204" s="43">
        <v>0.1704</v>
      </c>
      <c r="W5204" s="43">
        <v>3.5400000000000001E-2</v>
      </c>
      <c r="X5204" s="36">
        <v>0.70132148000000005</v>
      </c>
      <c r="Y5204" s="36">
        <v>0.70132150000000004</v>
      </c>
      <c r="Z5204" s="33">
        <v>0</v>
      </c>
      <c r="AA5204" s="33">
        <v>172</v>
      </c>
      <c r="AB5204" s="37">
        <v>6.5724099999999994E-2</v>
      </c>
      <c r="AC5204" s="33">
        <v>2</v>
      </c>
      <c r="AD5204" s="37">
        <v>7.6420000000000004E-4</v>
      </c>
      <c r="AE5204" s="36">
        <v>0.18364562000000001</v>
      </c>
      <c r="AF5204" s="36">
        <v>0.18364559999999999</v>
      </c>
      <c r="AG5204" s="33">
        <v>0</v>
      </c>
      <c r="AH5204" s="43">
        <v>0.83</v>
      </c>
      <c r="AI5204" s="43">
        <v>0.09</v>
      </c>
      <c r="AJ5204" s="43">
        <v>1</v>
      </c>
      <c r="AK5204" s="43">
        <v>1.2999999999999999E-2</v>
      </c>
      <c r="AL5204" s="43">
        <v>5.0999999999999997E-2</v>
      </c>
      <c r="AM5204" s="44">
        <v>1</v>
      </c>
      <c r="AN5204" s="44">
        <v>4.5999999999999996</v>
      </c>
      <c r="AO5204" s="36">
        <v>0.57252692999999999</v>
      </c>
      <c r="AP5204" s="36">
        <v>0.57252689999999995</v>
      </c>
      <c r="AQ5204" s="33">
        <v>0</v>
      </c>
      <c r="AR5204" s="36">
        <v>0.57708550000000003</v>
      </c>
      <c r="AS5204" s="33">
        <v>220.96</v>
      </c>
      <c r="AT5204" s="33">
        <v>244.46</v>
      </c>
      <c r="AU5204" s="33">
        <v>269.35000000000002</v>
      </c>
      <c r="AV5204" s="33">
        <v>258.81</v>
      </c>
      <c r="AW5204" s="36">
        <v>0.62184919999999999</v>
      </c>
      <c r="AX5204" s="33"/>
      <c r="AY5204" s="33"/>
      <c r="AZ5204" s="33"/>
      <c r="BA5204" s="33"/>
      <c r="BB5204" s="33"/>
      <c r="BC5204" s="33"/>
      <c r="BD5204" s="33"/>
      <c r="BE5204" s="33"/>
      <c r="BF5204" s="33"/>
      <c r="BG5204" s="33"/>
      <c r="BH5204" s="33"/>
      <c r="BI5204" s="33"/>
      <c r="BJ5204" s="33"/>
      <c r="BK5204" s="33"/>
      <c r="BL5204" s="33"/>
      <c r="BM5204" s="34">
        <v>2630</v>
      </c>
      <c r="BN5204" s="36"/>
      <c r="BO5204" s="36"/>
      <c r="BP5204" s="36"/>
      <c r="BQ5204" s="45">
        <v>15.4</v>
      </c>
      <c r="BR5204" s="36">
        <v>0.81278788999999996</v>
      </c>
      <c r="BS5204" s="36">
        <v>0.81278790000000001</v>
      </c>
      <c r="BT5204" s="33">
        <v>0.625</v>
      </c>
      <c r="BU5204" s="33">
        <v>0.379</v>
      </c>
      <c r="BV5204" s="33">
        <v>0.80200000000000005</v>
      </c>
      <c r="BW5204" s="33">
        <v>0.81200000000000006</v>
      </c>
      <c r="BX5204" s="33">
        <v>0.66</v>
      </c>
      <c r="BY5204" s="36">
        <v>0.69399999999999995</v>
      </c>
      <c r="BZ5204" s="36">
        <v>0.59904533999999998</v>
      </c>
      <c r="CA5204" s="36">
        <v>0.5990453</v>
      </c>
      <c r="CB5204" s="36"/>
      <c r="CC5204" s="46"/>
      <c r="CD5204" s="33" t="s">
        <v>5445</v>
      </c>
      <c r="CE5204" s="33" t="s">
        <v>5466</v>
      </c>
      <c r="CF5204" s="33">
        <v>0</v>
      </c>
      <c r="CG5204" s="33" t="s">
        <v>5445</v>
      </c>
    </row>
    <row r="5205" spans="1:85" x14ac:dyDescent="0.25">
      <c r="A5205" s="33">
        <v>4200556</v>
      </c>
      <c r="B5205" s="33">
        <v>42</v>
      </c>
      <c r="C5205" s="33">
        <v>556</v>
      </c>
      <c r="D5205" s="33" t="s">
        <v>1201</v>
      </c>
      <c r="E5205" s="33" t="s">
        <v>5212</v>
      </c>
      <c r="F5205" s="33">
        <v>0</v>
      </c>
      <c r="G5205" s="33" t="s">
        <v>2</v>
      </c>
      <c r="H5205" s="34">
        <v>2397</v>
      </c>
      <c r="I5205" s="34">
        <v>76.14</v>
      </c>
      <c r="J5205" s="34">
        <v>31.8</v>
      </c>
      <c r="K5205" s="34">
        <v>117203.01</v>
      </c>
      <c r="L5205" s="34">
        <v>48231.690999999999</v>
      </c>
      <c r="M5205" s="43">
        <v>0.88670000000000004</v>
      </c>
      <c r="N5205" s="43">
        <v>0.95199999999999996</v>
      </c>
      <c r="O5205" s="43">
        <v>0.98180000000000001</v>
      </c>
      <c r="P5205" s="43">
        <v>0.99280000000000002</v>
      </c>
      <c r="Q5205" s="43">
        <v>7.5600000000000001E-2</v>
      </c>
      <c r="R5205" s="36">
        <v>0.94626516000000005</v>
      </c>
      <c r="S5205" s="36">
        <v>0.94626520000000003</v>
      </c>
      <c r="T5205" s="33">
        <v>0</v>
      </c>
      <c r="U5205" s="43">
        <v>1.03E-2</v>
      </c>
      <c r="V5205" s="43">
        <v>2.35E-2</v>
      </c>
      <c r="W5205" s="43">
        <v>7.7399999999999997E-2</v>
      </c>
      <c r="X5205" s="36">
        <v>0.94598698999999997</v>
      </c>
      <c r="Y5205" s="36">
        <v>0.94598700000000002</v>
      </c>
      <c r="Z5205" s="33">
        <v>0</v>
      </c>
      <c r="AA5205" s="33">
        <v>470</v>
      </c>
      <c r="AB5205" s="37">
        <v>0.19607840000000001</v>
      </c>
      <c r="AC5205" s="33">
        <v>2</v>
      </c>
      <c r="AD5205" s="37">
        <v>8.3440000000000001E-4</v>
      </c>
      <c r="AE5205" s="36">
        <v>0.25559862999999999</v>
      </c>
      <c r="AF5205" s="36">
        <v>0.25559860000000001</v>
      </c>
      <c r="AG5205" s="33">
        <v>0</v>
      </c>
      <c r="AH5205" s="43">
        <v>0.8</v>
      </c>
      <c r="AI5205" s="43">
        <v>0.25</v>
      </c>
      <c r="AJ5205" s="43">
        <v>1</v>
      </c>
      <c r="AK5205" s="43">
        <v>1.6E-2</v>
      </c>
      <c r="AL5205" s="43">
        <v>7.6999999999999999E-2</v>
      </c>
      <c r="AM5205" s="44">
        <v>0.4</v>
      </c>
      <c r="AN5205" s="44">
        <v>0</v>
      </c>
      <c r="AO5205" s="36">
        <v>0.62512456999999999</v>
      </c>
      <c r="AP5205" s="36">
        <v>0.62512460000000003</v>
      </c>
      <c r="AQ5205" s="33">
        <v>0</v>
      </c>
      <c r="AR5205" s="36">
        <v>0.67030230000000002</v>
      </c>
      <c r="AS5205" s="33"/>
      <c r="AT5205" s="33"/>
      <c r="AU5205" s="33">
        <v>250.56</v>
      </c>
      <c r="AV5205" s="33">
        <v>272.22000000000003</v>
      </c>
      <c r="AW5205" s="36"/>
      <c r="AX5205" s="33"/>
      <c r="AY5205" s="33"/>
      <c r="AZ5205" s="33"/>
      <c r="BA5205" s="33"/>
      <c r="BB5205" s="33"/>
      <c r="BC5205" s="33"/>
      <c r="BD5205" s="33"/>
      <c r="BE5205" s="33"/>
      <c r="BF5205" s="33"/>
      <c r="BG5205" s="33"/>
      <c r="BH5205" s="33"/>
      <c r="BI5205" s="33"/>
      <c r="BJ5205" s="33"/>
      <c r="BK5205" s="33"/>
      <c r="BL5205" s="33"/>
      <c r="BM5205" s="34">
        <v>2408</v>
      </c>
      <c r="BN5205" s="36"/>
      <c r="BO5205" s="36"/>
      <c r="BP5205" s="36"/>
      <c r="BQ5205" s="45">
        <v>11.4</v>
      </c>
      <c r="BR5205" s="36">
        <v>0.92115957000000004</v>
      </c>
      <c r="BS5205" s="36">
        <v>0.92115959999999997</v>
      </c>
      <c r="BT5205" s="33">
        <v>0.66100000000000003</v>
      </c>
      <c r="BU5205" s="33">
        <v>0.42799999999999999</v>
      </c>
      <c r="BV5205" s="33">
        <v>0.82099999999999995</v>
      </c>
      <c r="BW5205" s="33">
        <v>0.86</v>
      </c>
      <c r="BX5205" s="33">
        <v>0.72799999999999998</v>
      </c>
      <c r="BY5205" s="36">
        <v>0.745</v>
      </c>
      <c r="BZ5205" s="36">
        <v>0.72076373999999999</v>
      </c>
      <c r="CA5205" s="36">
        <v>0.72076370000000001</v>
      </c>
      <c r="CB5205" s="36"/>
      <c r="CC5205" s="46"/>
      <c r="CD5205" s="33" t="s">
        <v>5445</v>
      </c>
      <c r="CE5205" s="33" t="s">
        <v>5466</v>
      </c>
      <c r="CF5205" s="33">
        <v>0</v>
      </c>
      <c r="CG5205" s="33" t="s">
        <v>5445</v>
      </c>
    </row>
    <row r="5206" spans="1:85" x14ac:dyDescent="0.25">
      <c r="A5206" s="33">
        <v>4200754</v>
      </c>
      <c r="B5206" s="33">
        <v>42</v>
      </c>
      <c r="C5206" s="33">
        <v>754</v>
      </c>
      <c r="D5206" s="33" t="s">
        <v>1201</v>
      </c>
      <c r="E5206" s="33" t="s">
        <v>4962</v>
      </c>
      <c r="F5206" s="33">
        <v>0</v>
      </c>
      <c r="G5206" s="33" t="s">
        <v>2</v>
      </c>
      <c r="H5206" s="34">
        <v>1977</v>
      </c>
      <c r="I5206" s="34">
        <v>103.98</v>
      </c>
      <c r="J5206" s="34">
        <v>19.3</v>
      </c>
      <c r="K5206" s="34">
        <v>40084.976000000002</v>
      </c>
      <c r="L5206" s="34">
        <v>19972.583999999999</v>
      </c>
      <c r="M5206" s="43">
        <v>0.89529999999999998</v>
      </c>
      <c r="N5206" s="43">
        <v>0.98699999999999999</v>
      </c>
      <c r="O5206" s="43">
        <v>1</v>
      </c>
      <c r="P5206" s="43">
        <v>0.998</v>
      </c>
      <c r="Q5206" s="43">
        <v>0.1115</v>
      </c>
      <c r="R5206" s="36">
        <v>0.97431701000000004</v>
      </c>
      <c r="S5206" s="36">
        <v>0.97431699999999999</v>
      </c>
      <c r="T5206" s="33">
        <v>0</v>
      </c>
      <c r="U5206" s="43">
        <v>1.11E-2</v>
      </c>
      <c r="V5206" s="43">
        <v>4.1500000000000002E-2</v>
      </c>
      <c r="W5206" s="43">
        <v>0.1041</v>
      </c>
      <c r="X5206" s="36">
        <v>0.90795344</v>
      </c>
      <c r="Y5206" s="36">
        <v>0.90795340000000002</v>
      </c>
      <c r="Z5206" s="33">
        <v>0</v>
      </c>
      <c r="AA5206" s="33">
        <v>1</v>
      </c>
      <c r="AB5206" s="37">
        <v>5.0580000000000004E-4</v>
      </c>
      <c r="AC5206" s="33">
        <v>2</v>
      </c>
      <c r="AD5206" s="37">
        <v>1.0116000000000001E-3</v>
      </c>
      <c r="AE5206" s="36">
        <v>0.20520362</v>
      </c>
      <c r="AF5206" s="36">
        <v>0.20520360000000001</v>
      </c>
      <c r="AG5206" s="33">
        <v>0</v>
      </c>
      <c r="AH5206" s="43">
        <v>1</v>
      </c>
      <c r="AI5206" s="43">
        <v>0.32</v>
      </c>
      <c r="AJ5206" s="43">
        <v>0.98919999999999997</v>
      </c>
      <c r="AK5206" s="43">
        <v>0</v>
      </c>
      <c r="AL5206" s="43">
        <v>0</v>
      </c>
      <c r="AM5206" s="44">
        <v>0</v>
      </c>
      <c r="AN5206" s="44">
        <v>3.5</v>
      </c>
      <c r="AO5206" s="36">
        <v>0.81164455000000002</v>
      </c>
      <c r="AP5206" s="36">
        <v>0.81164460000000005</v>
      </c>
      <c r="AQ5206" s="33">
        <v>0</v>
      </c>
      <c r="AR5206" s="36">
        <v>0.79509649999999998</v>
      </c>
      <c r="AS5206" s="33"/>
      <c r="AT5206" s="33"/>
      <c r="AU5206" s="33"/>
      <c r="AV5206" s="33"/>
      <c r="AW5206" s="36"/>
      <c r="AX5206" s="33"/>
      <c r="AY5206" s="33"/>
      <c r="AZ5206" s="33"/>
      <c r="BA5206" s="33"/>
      <c r="BB5206" s="33"/>
      <c r="BC5206" s="33"/>
      <c r="BD5206" s="33"/>
      <c r="BE5206" s="33"/>
      <c r="BF5206" s="33"/>
      <c r="BG5206" s="33"/>
      <c r="BH5206" s="33"/>
      <c r="BI5206" s="33"/>
      <c r="BJ5206" s="33"/>
      <c r="BK5206" s="33"/>
      <c r="BL5206" s="33"/>
      <c r="BM5206" s="34">
        <v>1987</v>
      </c>
      <c r="BN5206" s="36"/>
      <c r="BO5206" s="36"/>
      <c r="BP5206" s="36"/>
      <c r="BQ5206" s="45">
        <v>9.8000000000000007</v>
      </c>
      <c r="BR5206" s="36">
        <v>0.96450824000000002</v>
      </c>
      <c r="BS5206" s="36">
        <v>0.96450820000000004</v>
      </c>
      <c r="BT5206" s="33">
        <v>0.66400000000000003</v>
      </c>
      <c r="BU5206" s="33">
        <v>0.41099999999999998</v>
      </c>
      <c r="BV5206" s="33">
        <v>0.84399999999999997</v>
      </c>
      <c r="BW5206" s="33">
        <v>0.88200000000000001</v>
      </c>
      <c r="BX5206" s="33">
        <v>0.73399999999999999</v>
      </c>
      <c r="BY5206" s="36">
        <v>0.755</v>
      </c>
      <c r="BZ5206" s="36">
        <v>0.74463009999999996</v>
      </c>
      <c r="CA5206" s="36">
        <v>0.74463009999999996</v>
      </c>
      <c r="CB5206" s="36"/>
      <c r="CC5206" s="46"/>
      <c r="CD5206" s="33" t="s">
        <v>5445</v>
      </c>
      <c r="CE5206" s="33" t="s">
        <v>5466</v>
      </c>
      <c r="CF5206" s="33">
        <v>0</v>
      </c>
      <c r="CG5206" s="33" t="s">
        <v>5445</v>
      </c>
    </row>
    <row r="5207" spans="1:85" x14ac:dyDescent="0.25">
      <c r="A5207" s="33">
        <v>4201109</v>
      </c>
      <c r="B5207" s="33">
        <v>42</v>
      </c>
      <c r="C5207" s="33">
        <v>1109</v>
      </c>
      <c r="D5207" s="33" t="s">
        <v>1201</v>
      </c>
      <c r="E5207" s="33" t="s">
        <v>3917</v>
      </c>
      <c r="F5207" s="33">
        <v>0</v>
      </c>
      <c r="G5207" s="33" t="s">
        <v>2</v>
      </c>
      <c r="H5207" s="34">
        <v>3251</v>
      </c>
      <c r="I5207" s="34">
        <v>542.12</v>
      </c>
      <c r="J5207" s="34">
        <v>5.9</v>
      </c>
      <c r="K5207" s="34">
        <v>54976.387999999999</v>
      </c>
      <c r="L5207" s="34">
        <v>16869.097000000002</v>
      </c>
      <c r="M5207" s="43">
        <v>0.81120000000000003</v>
      </c>
      <c r="N5207" s="43">
        <v>0.99009999999999998</v>
      </c>
      <c r="O5207" s="43">
        <v>1</v>
      </c>
      <c r="P5207" s="43">
        <v>0.99609999999999999</v>
      </c>
      <c r="Q5207" s="43">
        <v>8.0600000000000005E-2</v>
      </c>
      <c r="R5207" s="36">
        <v>0.97840852</v>
      </c>
      <c r="S5207" s="36">
        <v>0.97840850000000001</v>
      </c>
      <c r="T5207" s="33">
        <v>0</v>
      </c>
      <c r="U5207" s="43">
        <v>7.1000000000000004E-3</v>
      </c>
      <c r="V5207" s="43">
        <v>6.6E-3</v>
      </c>
      <c r="W5207" s="43">
        <v>0.3599</v>
      </c>
      <c r="X5207" s="36">
        <v>0.87738382999999998</v>
      </c>
      <c r="Y5207" s="36">
        <v>0.87738380000000005</v>
      </c>
      <c r="Z5207" s="33">
        <v>0</v>
      </c>
      <c r="AA5207" s="33">
        <v>154</v>
      </c>
      <c r="AB5207" s="37">
        <v>4.7370000000000002E-2</v>
      </c>
      <c r="AC5207" s="33">
        <v>2</v>
      </c>
      <c r="AD5207" s="37">
        <v>6.1519999999999999E-4</v>
      </c>
      <c r="AE5207" s="36">
        <v>0.14516059000000001</v>
      </c>
      <c r="AF5207" s="36">
        <v>0.1451606</v>
      </c>
      <c r="AG5207" s="33">
        <v>0</v>
      </c>
      <c r="AH5207" s="43">
        <v>0.81</v>
      </c>
      <c r="AI5207" s="43">
        <v>0.39</v>
      </c>
      <c r="AJ5207" s="43">
        <v>0.98470000000000002</v>
      </c>
      <c r="AK5207" s="43">
        <v>2.9000000000000001E-2</v>
      </c>
      <c r="AL5207" s="43">
        <v>9.0999999999999998E-2</v>
      </c>
      <c r="AM5207" s="44">
        <v>2.8</v>
      </c>
      <c r="AN5207" s="44">
        <v>5.6</v>
      </c>
      <c r="AO5207" s="36">
        <v>0.68025809999999998</v>
      </c>
      <c r="AP5207" s="36">
        <v>0.68025809999999998</v>
      </c>
      <c r="AQ5207" s="33">
        <v>0</v>
      </c>
      <c r="AR5207" s="36">
        <v>0.69754020000000005</v>
      </c>
      <c r="AS5207" s="33">
        <v>213.87</v>
      </c>
      <c r="AT5207" s="33">
        <v>225.64000000000001</v>
      </c>
      <c r="AU5207" s="33">
        <v>260.56</v>
      </c>
      <c r="AV5207" s="33">
        <v>271.83</v>
      </c>
      <c r="AW5207" s="36">
        <v>0.58404829999999996</v>
      </c>
      <c r="AX5207" s="33"/>
      <c r="AY5207" s="33"/>
      <c r="AZ5207" s="33"/>
      <c r="BA5207" s="33"/>
      <c r="BB5207" s="33"/>
      <c r="BC5207" s="33"/>
      <c r="BD5207" s="33"/>
      <c r="BE5207" s="33"/>
      <c r="BF5207" s="33"/>
      <c r="BG5207" s="33"/>
      <c r="BH5207" s="33"/>
      <c r="BI5207" s="33"/>
      <c r="BJ5207" s="33"/>
      <c r="BK5207" s="33"/>
      <c r="BL5207" s="33"/>
      <c r="BM5207" s="34">
        <v>3253</v>
      </c>
      <c r="BN5207" s="36"/>
      <c r="BO5207" s="36"/>
      <c r="BP5207" s="36"/>
      <c r="BQ5207" s="45">
        <v>13.3</v>
      </c>
      <c r="BR5207" s="36">
        <v>0.86968303000000002</v>
      </c>
      <c r="BS5207" s="36">
        <v>0.86968299999999998</v>
      </c>
      <c r="BT5207" s="33">
        <v>0.52400000000000002</v>
      </c>
      <c r="BU5207" s="33">
        <v>0.3</v>
      </c>
      <c r="BV5207" s="33">
        <v>0.69199999999999995</v>
      </c>
      <c r="BW5207" s="33">
        <v>0.83599999999999997</v>
      </c>
      <c r="BX5207" s="33">
        <v>0.69899999999999995</v>
      </c>
      <c r="BY5207" s="36">
        <v>0.67400000000000004</v>
      </c>
      <c r="BZ5207" s="36">
        <v>0.55131262999999997</v>
      </c>
      <c r="CA5207" s="36">
        <v>0.55131260000000004</v>
      </c>
      <c r="CB5207" s="36"/>
      <c r="CC5207" s="46"/>
      <c r="CD5207" s="33" t="s">
        <v>5445</v>
      </c>
      <c r="CE5207" s="33" t="s">
        <v>5466</v>
      </c>
      <c r="CF5207" s="33">
        <v>0</v>
      </c>
      <c r="CG5207" s="33" t="s">
        <v>5445</v>
      </c>
    </row>
    <row r="5208" spans="1:85" x14ac:dyDescent="0.25">
      <c r="A5208" s="33">
        <v>4201273</v>
      </c>
      <c r="B5208" s="33">
        <v>42</v>
      </c>
      <c r="C5208" s="33">
        <v>1273</v>
      </c>
      <c r="D5208" s="33" t="s">
        <v>1201</v>
      </c>
      <c r="E5208" s="33" t="s">
        <v>4847</v>
      </c>
      <c r="F5208" s="33">
        <v>0</v>
      </c>
      <c r="G5208" s="33" t="s">
        <v>2</v>
      </c>
      <c r="H5208" s="34">
        <v>4278</v>
      </c>
      <c r="I5208" s="34">
        <v>133.30000000000001</v>
      </c>
      <c r="J5208" s="34">
        <v>31.6</v>
      </c>
      <c r="K5208" s="34">
        <v>88046.512000000002</v>
      </c>
      <c r="L5208" s="34">
        <v>20619.792000000001</v>
      </c>
      <c r="M5208" s="43">
        <v>0.78790000000000004</v>
      </c>
      <c r="N5208" s="43">
        <v>0.95440000000000003</v>
      </c>
      <c r="O5208" s="43">
        <v>0.99080000000000001</v>
      </c>
      <c r="P5208" s="43">
        <v>0.999</v>
      </c>
      <c r="Q5208" s="43">
        <v>7.2099999999999997E-2</v>
      </c>
      <c r="R5208" s="36">
        <v>0.94684612999999995</v>
      </c>
      <c r="S5208" s="36">
        <v>0.94684610000000002</v>
      </c>
      <c r="T5208" s="33">
        <v>0</v>
      </c>
      <c r="U5208" s="43">
        <v>2.0799999999999999E-2</v>
      </c>
      <c r="V5208" s="43">
        <v>7.3000000000000001E-3</v>
      </c>
      <c r="W5208" s="43">
        <v>0.21890000000000001</v>
      </c>
      <c r="X5208" s="36">
        <v>0.90951663000000005</v>
      </c>
      <c r="Y5208" s="36">
        <v>0.90951660000000001</v>
      </c>
      <c r="Z5208" s="33">
        <v>0</v>
      </c>
      <c r="AA5208" s="33">
        <v>938</v>
      </c>
      <c r="AB5208" s="37">
        <v>0.21926129999999999</v>
      </c>
      <c r="AC5208" s="33">
        <v>2</v>
      </c>
      <c r="AD5208" s="37">
        <v>4.6749999999999998E-4</v>
      </c>
      <c r="AE5208" s="36">
        <v>0.19110516</v>
      </c>
      <c r="AF5208" s="36">
        <v>0.1911052</v>
      </c>
      <c r="AG5208" s="33">
        <v>0</v>
      </c>
      <c r="AH5208" s="43">
        <v>0.94</v>
      </c>
      <c r="AI5208" s="43">
        <v>0.27</v>
      </c>
      <c r="AJ5208" s="43">
        <v>0.99670000000000003</v>
      </c>
      <c r="AK5208" s="43">
        <v>4.0000000000000001E-3</v>
      </c>
      <c r="AL5208" s="43">
        <v>0.06</v>
      </c>
      <c r="AM5208" s="44">
        <v>0</v>
      </c>
      <c r="AN5208" s="44">
        <v>0.7</v>
      </c>
      <c r="AO5208" s="36">
        <v>0.72291201000000005</v>
      </c>
      <c r="AP5208" s="36">
        <v>0.722912</v>
      </c>
      <c r="AQ5208" s="33">
        <v>0</v>
      </c>
      <c r="AR5208" s="36">
        <v>0.75089640000000002</v>
      </c>
      <c r="AS5208" s="33">
        <v>245.76</v>
      </c>
      <c r="AT5208" s="33">
        <v>273.74</v>
      </c>
      <c r="AU5208" s="33">
        <v>271.67</v>
      </c>
      <c r="AV5208" s="33">
        <v>276.65000000000003</v>
      </c>
      <c r="AW5208" s="36">
        <v>0.78442440000000002</v>
      </c>
      <c r="AX5208" s="33"/>
      <c r="AY5208" s="33"/>
      <c r="AZ5208" s="33"/>
      <c r="BA5208" s="33"/>
      <c r="BB5208" s="33"/>
      <c r="BC5208" s="33"/>
      <c r="BD5208" s="33"/>
      <c r="BE5208" s="33"/>
      <c r="BF5208" s="33"/>
      <c r="BG5208" s="33"/>
      <c r="BH5208" s="33"/>
      <c r="BI5208" s="33"/>
      <c r="BJ5208" s="33"/>
      <c r="BK5208" s="33"/>
      <c r="BL5208" s="33"/>
      <c r="BM5208" s="34">
        <v>4276</v>
      </c>
      <c r="BN5208" s="36"/>
      <c r="BO5208" s="36"/>
      <c r="BP5208" s="36"/>
      <c r="BQ5208" s="45">
        <v>11.2</v>
      </c>
      <c r="BR5208" s="36">
        <v>0.92657816000000004</v>
      </c>
      <c r="BS5208" s="36">
        <v>0.92657820000000002</v>
      </c>
      <c r="BT5208" s="33">
        <v>0.61399999999999999</v>
      </c>
      <c r="BU5208" s="33">
        <v>0.34899999999999998</v>
      </c>
      <c r="BV5208" s="33">
        <v>0.81399999999999995</v>
      </c>
      <c r="BW5208" s="33">
        <v>0.86299999999999999</v>
      </c>
      <c r="BX5208" s="33">
        <v>0.74399999999999999</v>
      </c>
      <c r="BY5208" s="36">
        <v>0.73299999999999998</v>
      </c>
      <c r="BZ5208" s="36">
        <v>0.69212412999999995</v>
      </c>
      <c r="CA5208" s="36">
        <v>0.69212410000000002</v>
      </c>
      <c r="CB5208" s="36"/>
      <c r="CC5208" s="46"/>
      <c r="CD5208" s="33" t="s">
        <v>5445</v>
      </c>
      <c r="CE5208" s="33" t="s">
        <v>5466</v>
      </c>
      <c r="CF5208" s="33">
        <v>0</v>
      </c>
      <c r="CG5208" s="33" t="s">
        <v>5445</v>
      </c>
    </row>
    <row r="5209" spans="1:85" x14ac:dyDescent="0.25">
      <c r="A5209" s="33">
        <v>4201505</v>
      </c>
      <c r="B5209" s="33">
        <v>42</v>
      </c>
      <c r="C5209" s="33">
        <v>1505</v>
      </c>
      <c r="D5209" s="33" t="s">
        <v>1201</v>
      </c>
      <c r="E5209" s="33" t="s">
        <v>4620</v>
      </c>
      <c r="F5209" s="33">
        <v>0</v>
      </c>
      <c r="G5209" s="33" t="s">
        <v>2</v>
      </c>
      <c r="H5209" s="34">
        <v>8431</v>
      </c>
      <c r="I5209" s="34">
        <v>173.58</v>
      </c>
      <c r="J5209" s="34">
        <v>44.7</v>
      </c>
      <c r="K5209" s="34">
        <v>136020.1</v>
      </c>
      <c r="L5209" s="34">
        <v>16671.172999999999</v>
      </c>
      <c r="M5209" s="43">
        <v>0.82269999999999999</v>
      </c>
      <c r="N5209" s="43">
        <v>0.99339999999999995</v>
      </c>
      <c r="O5209" s="43">
        <v>0.99029999999999996</v>
      </c>
      <c r="P5209" s="43">
        <v>1</v>
      </c>
      <c r="Q5209" s="43">
        <v>9.9599999999999994E-2</v>
      </c>
      <c r="R5209" s="36">
        <v>0.97934383000000003</v>
      </c>
      <c r="S5209" s="36">
        <v>0.97934379999999999</v>
      </c>
      <c r="T5209" s="33">
        <v>0</v>
      </c>
      <c r="U5209" s="43">
        <v>6.9999999999999999E-4</v>
      </c>
      <c r="V5209" s="43">
        <v>1.6400000000000001E-2</v>
      </c>
      <c r="W5209" s="43">
        <v>9.6799999999999997E-2</v>
      </c>
      <c r="X5209" s="36">
        <v>0.96134328999999996</v>
      </c>
      <c r="Y5209" s="36">
        <v>0.96134330000000001</v>
      </c>
      <c r="Z5209" s="33">
        <v>0</v>
      </c>
      <c r="AA5209" s="33">
        <v>340</v>
      </c>
      <c r="AB5209" s="37">
        <v>4.0327399999999999E-2</v>
      </c>
      <c r="AC5209" s="33">
        <v>6</v>
      </c>
      <c r="AD5209" s="37">
        <v>7.1170000000000001E-4</v>
      </c>
      <c r="AE5209" s="36">
        <v>0.16169958000000001</v>
      </c>
      <c r="AF5209" s="36">
        <v>0.1616996</v>
      </c>
      <c r="AG5209" s="33">
        <v>0</v>
      </c>
      <c r="AH5209" s="43">
        <v>0.92</v>
      </c>
      <c r="AI5209" s="43">
        <v>0.49</v>
      </c>
      <c r="AJ5209" s="43">
        <v>0.98460000000000003</v>
      </c>
      <c r="AK5209" s="43">
        <v>1E-3</v>
      </c>
      <c r="AL5209" s="43">
        <v>0.1</v>
      </c>
      <c r="AM5209" s="44">
        <v>0.2</v>
      </c>
      <c r="AN5209" s="44">
        <v>7.6</v>
      </c>
      <c r="AO5209" s="36">
        <v>0.80730933000000005</v>
      </c>
      <c r="AP5209" s="36">
        <v>0.80730930000000001</v>
      </c>
      <c r="AQ5209" s="33">
        <v>0</v>
      </c>
      <c r="AR5209" s="36">
        <v>0.81792819999999999</v>
      </c>
      <c r="AS5209" s="33">
        <v>215.69</v>
      </c>
      <c r="AT5209" s="33">
        <v>234.74</v>
      </c>
      <c r="AU5209" s="33">
        <v>279.57</v>
      </c>
      <c r="AV5209" s="33">
        <v>287.39</v>
      </c>
      <c r="AW5209" s="36">
        <v>0.68416080000000001</v>
      </c>
      <c r="AX5209" s="33"/>
      <c r="AY5209" s="33"/>
      <c r="AZ5209" s="33"/>
      <c r="BA5209" s="33"/>
      <c r="BB5209" s="33"/>
      <c r="BC5209" s="33"/>
      <c r="BD5209" s="33"/>
      <c r="BE5209" s="33"/>
      <c r="BF5209" s="33"/>
      <c r="BG5209" s="33"/>
      <c r="BH5209" s="33"/>
      <c r="BI5209" s="33"/>
      <c r="BJ5209" s="33"/>
      <c r="BK5209" s="33"/>
      <c r="BL5209" s="33"/>
      <c r="BM5209" s="34">
        <v>8341</v>
      </c>
      <c r="BN5209" s="36"/>
      <c r="BO5209" s="36"/>
      <c r="BP5209" s="36"/>
      <c r="BQ5209" s="45">
        <v>9.8000000000000007</v>
      </c>
      <c r="BR5209" s="36">
        <v>0.96450824000000002</v>
      </c>
      <c r="BS5209" s="36">
        <v>0.96450820000000004</v>
      </c>
      <c r="BT5209" s="33">
        <v>0.69799999999999995</v>
      </c>
      <c r="BU5209" s="33">
        <v>0.498</v>
      </c>
      <c r="BV5209" s="33">
        <v>0.82599999999999996</v>
      </c>
      <c r="BW5209" s="33">
        <v>0.88200000000000001</v>
      </c>
      <c r="BX5209" s="33">
        <v>0.74299999999999999</v>
      </c>
      <c r="BY5209" s="36">
        <v>0.77</v>
      </c>
      <c r="BZ5209" s="36">
        <v>0.78042959999999995</v>
      </c>
      <c r="CA5209" s="36">
        <v>0.78042959999999995</v>
      </c>
      <c r="CB5209" s="36"/>
      <c r="CC5209" s="46"/>
      <c r="CD5209" s="33" t="s">
        <v>5445</v>
      </c>
      <c r="CE5209" s="33" t="s">
        <v>5466</v>
      </c>
      <c r="CF5209" s="33">
        <v>0</v>
      </c>
      <c r="CG5209" s="33" t="s">
        <v>5445</v>
      </c>
    </row>
    <row r="5210" spans="1:85" x14ac:dyDescent="0.25">
      <c r="A5210" s="33">
        <v>4201604</v>
      </c>
      <c r="B5210" s="33">
        <v>42</v>
      </c>
      <c r="C5210" s="33">
        <v>1604</v>
      </c>
      <c r="D5210" s="33" t="s">
        <v>1201</v>
      </c>
      <c r="E5210" s="33" t="s">
        <v>4828</v>
      </c>
      <c r="F5210" s="33">
        <v>0</v>
      </c>
      <c r="G5210" s="33" t="s">
        <v>2</v>
      </c>
      <c r="H5210" s="34">
        <v>3564</v>
      </c>
      <c r="I5210" s="34">
        <v>94.3</v>
      </c>
      <c r="J5210" s="34">
        <v>37.1</v>
      </c>
      <c r="K5210" s="34">
        <v>82941.947</v>
      </c>
      <c r="L5210" s="34">
        <v>23285.218000000001</v>
      </c>
      <c r="M5210" s="43">
        <v>0.8327</v>
      </c>
      <c r="N5210" s="43">
        <v>0.997</v>
      </c>
      <c r="O5210" s="43">
        <v>0.99890000000000001</v>
      </c>
      <c r="P5210" s="43">
        <v>0.99929999999999997</v>
      </c>
      <c r="Q5210" s="43">
        <v>4.1599999999999998E-2</v>
      </c>
      <c r="R5210" s="36">
        <v>0.99018185999999997</v>
      </c>
      <c r="S5210" s="36">
        <v>0.99018189999999995</v>
      </c>
      <c r="T5210" s="33">
        <v>0</v>
      </c>
      <c r="U5210" s="43">
        <v>1.5E-3</v>
      </c>
      <c r="V5210" s="43">
        <v>9.1999999999999998E-3</v>
      </c>
      <c r="W5210" s="43">
        <v>0.12479999999999999</v>
      </c>
      <c r="X5210" s="36">
        <v>0.96177995000000005</v>
      </c>
      <c r="Y5210" s="36">
        <v>0.96177999999999997</v>
      </c>
      <c r="Z5210" s="33">
        <v>0</v>
      </c>
      <c r="AA5210" s="33">
        <v>905</v>
      </c>
      <c r="AB5210" s="37">
        <v>0.25392819999999999</v>
      </c>
      <c r="AC5210" s="33">
        <v>3</v>
      </c>
      <c r="AD5210" s="37">
        <v>8.4179999999999997E-4</v>
      </c>
      <c r="AE5210" s="36">
        <v>0.28269079000000003</v>
      </c>
      <c r="AF5210" s="36">
        <v>0.28269080000000002</v>
      </c>
      <c r="AG5210" s="33">
        <v>0</v>
      </c>
      <c r="AH5210" s="43">
        <v>1</v>
      </c>
      <c r="AI5210" s="43">
        <v>0.43</v>
      </c>
      <c r="AJ5210" s="43">
        <v>0.99299999999999999</v>
      </c>
      <c r="AK5210" s="43">
        <v>4.0000000000000001E-3</v>
      </c>
      <c r="AL5210" s="43">
        <v>0.05</v>
      </c>
      <c r="AM5210" s="44">
        <v>0</v>
      </c>
      <c r="AN5210" s="44">
        <v>5.7</v>
      </c>
      <c r="AO5210" s="36">
        <v>0.84132295999999995</v>
      </c>
      <c r="AP5210" s="36">
        <v>0.84132300000000004</v>
      </c>
      <c r="AQ5210" s="33">
        <v>0</v>
      </c>
      <c r="AR5210" s="36">
        <v>0.84093649999999998</v>
      </c>
      <c r="AS5210" s="33">
        <v>241.79</v>
      </c>
      <c r="AT5210" s="33">
        <v>262.19</v>
      </c>
      <c r="AU5210" s="33">
        <v>271.61</v>
      </c>
      <c r="AV5210" s="33">
        <v>279.35000000000002</v>
      </c>
      <c r="AW5210" s="36">
        <v>0.76004649999999996</v>
      </c>
      <c r="AX5210" s="33"/>
      <c r="AY5210" s="33"/>
      <c r="AZ5210" s="33"/>
      <c r="BA5210" s="33"/>
      <c r="BB5210" s="33"/>
      <c r="BC5210" s="33"/>
      <c r="BD5210" s="33"/>
      <c r="BE5210" s="33"/>
      <c r="BF5210" s="33"/>
      <c r="BG5210" s="33"/>
      <c r="BH5210" s="33"/>
      <c r="BI5210" s="33"/>
      <c r="BJ5210" s="33"/>
      <c r="BK5210" s="33"/>
      <c r="BL5210" s="33"/>
      <c r="BM5210" s="34">
        <v>3563</v>
      </c>
      <c r="BN5210" s="36"/>
      <c r="BO5210" s="36"/>
      <c r="BP5210" s="36"/>
      <c r="BQ5210" s="45">
        <v>10.5</v>
      </c>
      <c r="BR5210" s="36">
        <v>0.94554322999999996</v>
      </c>
      <c r="BS5210" s="36">
        <v>0.94554320000000003</v>
      </c>
      <c r="BT5210" s="33">
        <v>0.65300000000000002</v>
      </c>
      <c r="BU5210" s="33">
        <v>0.44600000000000001</v>
      </c>
      <c r="BV5210" s="33">
        <v>0.79100000000000004</v>
      </c>
      <c r="BW5210" s="33">
        <v>0.873</v>
      </c>
      <c r="BX5210" s="33">
        <v>0.78100000000000003</v>
      </c>
      <c r="BY5210" s="36">
        <v>0.76400000000000001</v>
      </c>
      <c r="BZ5210" s="36">
        <v>0.76610975999999997</v>
      </c>
      <c r="CA5210" s="36">
        <v>0.76610979999999995</v>
      </c>
      <c r="CB5210" s="36"/>
      <c r="CC5210" s="46"/>
      <c r="CD5210" s="33" t="s">
        <v>5445</v>
      </c>
      <c r="CE5210" s="33" t="s">
        <v>5466</v>
      </c>
      <c r="CF5210" s="33">
        <v>0</v>
      </c>
      <c r="CG5210" s="33" t="s">
        <v>5445</v>
      </c>
    </row>
    <row r="5211" spans="1:85" x14ac:dyDescent="0.25">
      <c r="A5211" s="33">
        <v>4201802</v>
      </c>
      <c r="B5211" s="33">
        <v>42</v>
      </c>
      <c r="C5211" s="33">
        <v>1802</v>
      </c>
      <c r="D5211" s="33" t="s">
        <v>1201</v>
      </c>
      <c r="E5211" s="33" t="s">
        <v>4856</v>
      </c>
      <c r="F5211" s="33">
        <v>0</v>
      </c>
      <c r="G5211" s="33" t="s">
        <v>2</v>
      </c>
      <c r="H5211" s="34">
        <v>3268</v>
      </c>
      <c r="I5211" s="34">
        <v>94.19</v>
      </c>
      <c r="J5211" s="34">
        <v>35</v>
      </c>
      <c r="K5211" s="34">
        <v>106283.4</v>
      </c>
      <c r="L5211" s="34">
        <v>32109.789000000001</v>
      </c>
      <c r="M5211" s="43">
        <v>0.90910000000000002</v>
      </c>
      <c r="N5211" s="43">
        <v>0.98570000000000002</v>
      </c>
      <c r="O5211" s="43">
        <v>0.98829999999999996</v>
      </c>
      <c r="P5211" s="43">
        <v>1</v>
      </c>
      <c r="Q5211" s="43">
        <v>5.4199999999999998E-2</v>
      </c>
      <c r="R5211" s="36">
        <v>0.98038619999999999</v>
      </c>
      <c r="S5211" s="36">
        <v>0.98038619999999999</v>
      </c>
      <c r="T5211" s="33">
        <v>0</v>
      </c>
      <c r="U5211" s="43">
        <v>3.8E-3</v>
      </c>
      <c r="V5211" s="43">
        <v>3.8399999999999997E-2</v>
      </c>
      <c r="W5211" s="43">
        <v>0.13869999999999999</v>
      </c>
      <c r="X5211" s="36">
        <v>0.90916472999999998</v>
      </c>
      <c r="Y5211" s="36">
        <v>0.90916470000000005</v>
      </c>
      <c r="Z5211" s="33">
        <v>0</v>
      </c>
      <c r="AA5211" s="33">
        <v>738</v>
      </c>
      <c r="AB5211" s="37">
        <v>0.2258262</v>
      </c>
      <c r="AC5211" s="33">
        <v>4</v>
      </c>
      <c r="AD5211" s="37">
        <v>1.224E-3</v>
      </c>
      <c r="AE5211" s="36">
        <v>0.34814021000000001</v>
      </c>
      <c r="AF5211" s="36">
        <v>0.34814020000000001</v>
      </c>
      <c r="AG5211" s="33">
        <v>0</v>
      </c>
      <c r="AH5211" s="43">
        <v>0.89</v>
      </c>
      <c r="AI5211" s="43">
        <v>0.4</v>
      </c>
      <c r="AJ5211" s="43">
        <v>0.9899</v>
      </c>
      <c r="AK5211" s="43">
        <v>0</v>
      </c>
      <c r="AL5211" s="43">
        <v>2.7E-2</v>
      </c>
      <c r="AM5211" s="44">
        <v>0.2</v>
      </c>
      <c r="AN5211" s="44">
        <v>5</v>
      </c>
      <c r="AO5211" s="36">
        <v>0.78096467000000003</v>
      </c>
      <c r="AP5211" s="36">
        <v>0.78096469999999996</v>
      </c>
      <c r="AQ5211" s="33">
        <v>0</v>
      </c>
      <c r="AR5211" s="36">
        <v>0.76863000000000004</v>
      </c>
      <c r="AS5211" s="33">
        <v>243.72</v>
      </c>
      <c r="AT5211" s="33">
        <v>243.55</v>
      </c>
      <c r="AU5211" s="33">
        <v>279.24</v>
      </c>
      <c r="AV5211" s="33">
        <v>298.26</v>
      </c>
      <c r="AW5211" s="36">
        <v>0.79279770000000005</v>
      </c>
      <c r="AX5211" s="33"/>
      <c r="AY5211" s="33"/>
      <c r="AZ5211" s="33"/>
      <c r="BA5211" s="33"/>
      <c r="BB5211" s="33"/>
      <c r="BC5211" s="33"/>
      <c r="BD5211" s="33"/>
      <c r="BE5211" s="33"/>
      <c r="BF5211" s="33"/>
      <c r="BG5211" s="33"/>
      <c r="BH5211" s="33"/>
      <c r="BI5211" s="33"/>
      <c r="BJ5211" s="33"/>
      <c r="BK5211" s="33"/>
      <c r="BL5211" s="33"/>
      <c r="BM5211" s="34">
        <v>3282</v>
      </c>
      <c r="BN5211" s="36"/>
      <c r="BO5211" s="36"/>
      <c r="BP5211" s="36"/>
      <c r="BQ5211" s="45">
        <v>16.399999999999999</v>
      </c>
      <c r="BR5211" s="36">
        <v>0.78569496000000005</v>
      </c>
      <c r="BS5211" s="36">
        <v>0.78569500000000003</v>
      </c>
      <c r="BT5211" s="33">
        <v>0.66800000000000004</v>
      </c>
      <c r="BU5211" s="33">
        <v>0.46300000000000002</v>
      </c>
      <c r="BV5211" s="33">
        <v>0.80200000000000005</v>
      </c>
      <c r="BW5211" s="33">
        <v>0.80200000000000005</v>
      </c>
      <c r="BX5211" s="33">
        <v>0.73599999999999999</v>
      </c>
      <c r="BY5211" s="36">
        <v>0.73299999999999998</v>
      </c>
      <c r="BZ5211" s="36">
        <v>0.69212412999999995</v>
      </c>
      <c r="CA5211" s="36">
        <v>0.69212410000000002</v>
      </c>
      <c r="CB5211" s="36"/>
      <c r="CC5211" s="46"/>
      <c r="CD5211" s="33" t="s">
        <v>5445</v>
      </c>
      <c r="CE5211" s="33" t="s">
        <v>5466</v>
      </c>
      <c r="CF5211" s="33">
        <v>0</v>
      </c>
      <c r="CG5211" s="33" t="s">
        <v>5445</v>
      </c>
    </row>
    <row r="5212" spans="1:85" x14ac:dyDescent="0.25">
      <c r="A5212" s="33">
        <v>4201950</v>
      </c>
      <c r="B5212" s="33">
        <v>42</v>
      </c>
      <c r="C5212" s="33">
        <v>1950</v>
      </c>
      <c r="D5212" s="33" t="s">
        <v>1201</v>
      </c>
      <c r="E5212" s="33" t="s">
        <v>3010</v>
      </c>
      <c r="F5212" s="33">
        <v>0</v>
      </c>
      <c r="G5212" s="33" t="s">
        <v>2</v>
      </c>
      <c r="H5212" s="34">
        <v>11982</v>
      </c>
      <c r="I5212" s="34">
        <v>95.26</v>
      </c>
      <c r="J5212" s="34">
        <v>100.6</v>
      </c>
      <c r="K5212" s="34">
        <v>125516.72</v>
      </c>
      <c r="L5212" s="34">
        <v>11540.707</v>
      </c>
      <c r="M5212" s="43">
        <v>0.99609999999999999</v>
      </c>
      <c r="N5212" s="43">
        <v>0.96760000000000002</v>
      </c>
      <c r="O5212" s="43">
        <v>0.999</v>
      </c>
      <c r="P5212" s="43">
        <v>0.99939999999999996</v>
      </c>
      <c r="Q5212" s="43">
        <v>0.1535</v>
      </c>
      <c r="R5212" s="36"/>
      <c r="S5212" s="36">
        <v>0.95468459999999999</v>
      </c>
      <c r="T5212" s="33">
        <v>1</v>
      </c>
      <c r="U5212" s="43">
        <v>1.41E-2</v>
      </c>
      <c r="V5212" s="43">
        <v>8.0399999999999999E-2</v>
      </c>
      <c r="W5212" s="43">
        <v>9.2999999999999999E-2</v>
      </c>
      <c r="X5212" s="36"/>
      <c r="Y5212" s="36">
        <v>0.84825280000000003</v>
      </c>
      <c r="Z5212" s="33">
        <v>1</v>
      </c>
      <c r="AA5212" s="33"/>
      <c r="AB5212" s="37"/>
      <c r="AC5212" s="33">
        <v>9</v>
      </c>
      <c r="AD5212" s="37">
        <v>7.5109999999999999E-4</v>
      </c>
      <c r="AE5212" s="36"/>
      <c r="AF5212" s="36"/>
      <c r="AG5212" s="33"/>
      <c r="AH5212" s="43">
        <v>0.59</v>
      </c>
      <c r="AI5212" s="43">
        <v>0.34</v>
      </c>
      <c r="AJ5212" s="43">
        <v>0.98070000000000002</v>
      </c>
      <c r="AK5212" s="43">
        <v>1.7000000000000001E-2</v>
      </c>
      <c r="AL5212" s="43">
        <v>0</v>
      </c>
      <c r="AM5212" s="44">
        <v>1</v>
      </c>
      <c r="AN5212" s="44">
        <v>12.6</v>
      </c>
      <c r="AO5212" s="36"/>
      <c r="AP5212" s="36">
        <v>0.59051739999999997</v>
      </c>
      <c r="AQ5212" s="33">
        <v>1</v>
      </c>
      <c r="AR5212" s="36">
        <v>0.53605400000000003</v>
      </c>
      <c r="AS5212" s="33">
        <v>200.79</v>
      </c>
      <c r="AT5212" s="33">
        <v>209.62</v>
      </c>
      <c r="AU5212" s="33">
        <v>259.01</v>
      </c>
      <c r="AV5212" s="33">
        <v>264.72000000000003</v>
      </c>
      <c r="AW5212" s="36">
        <v>0.5022877</v>
      </c>
      <c r="AX5212" s="33">
        <v>0</v>
      </c>
      <c r="AY5212" s="33">
        <v>0</v>
      </c>
      <c r="AZ5212" s="33">
        <v>1</v>
      </c>
      <c r="BA5212" s="33">
        <v>0</v>
      </c>
      <c r="BB5212" s="33">
        <v>2</v>
      </c>
      <c r="BC5212" s="33">
        <v>0</v>
      </c>
      <c r="BD5212" s="33">
        <v>0</v>
      </c>
      <c r="BE5212" s="33">
        <v>0</v>
      </c>
      <c r="BF5212" s="33">
        <v>0</v>
      </c>
      <c r="BG5212" s="33">
        <v>3</v>
      </c>
      <c r="BH5212" s="33">
        <v>0</v>
      </c>
      <c r="BI5212" s="33">
        <v>0</v>
      </c>
      <c r="BJ5212" s="33">
        <v>0</v>
      </c>
      <c r="BK5212" s="33">
        <v>0</v>
      </c>
      <c r="BL5212" s="33">
        <v>0</v>
      </c>
      <c r="BM5212" s="34">
        <v>11616</v>
      </c>
      <c r="BN5212" s="36">
        <v>0</v>
      </c>
      <c r="BO5212" s="36">
        <v>25.826446280991735</v>
      </c>
      <c r="BP5212" s="36">
        <v>0.88492345809936523</v>
      </c>
      <c r="BQ5212" s="45">
        <v>11.6</v>
      </c>
      <c r="BR5212" s="36"/>
      <c r="BS5212" s="36">
        <v>0.91574100000000003</v>
      </c>
      <c r="BT5212" s="33">
        <v>0.64200000000000002</v>
      </c>
      <c r="BU5212" s="33">
        <v>0.52400000000000002</v>
      </c>
      <c r="BV5212" s="33">
        <v>0.71099999999999997</v>
      </c>
      <c r="BW5212" s="33">
        <v>0.85799999999999998</v>
      </c>
      <c r="BX5212" s="33">
        <v>0.753</v>
      </c>
      <c r="BY5212" s="36">
        <v>0.746</v>
      </c>
      <c r="BZ5212" s="36"/>
      <c r="CA5212" s="36">
        <v>0.72315039999999997</v>
      </c>
      <c r="CB5212" s="36"/>
      <c r="CC5212" s="46"/>
      <c r="CD5212" s="33" t="s">
        <v>5445</v>
      </c>
      <c r="CE5212" s="33" t="s">
        <v>5466</v>
      </c>
      <c r="CF5212" s="33">
        <v>0</v>
      </c>
      <c r="CG5212" s="33" t="s">
        <v>5445</v>
      </c>
    </row>
    <row r="5213" spans="1:85" x14ac:dyDescent="0.25">
      <c r="A5213" s="33">
        <v>4220000</v>
      </c>
      <c r="B5213" s="33">
        <v>42</v>
      </c>
      <c r="C5213" s="33">
        <v>20000</v>
      </c>
      <c r="D5213" s="33" t="s">
        <v>1201</v>
      </c>
      <c r="E5213" s="33" t="s">
        <v>2987</v>
      </c>
      <c r="F5213" s="33">
        <v>0</v>
      </c>
      <c r="G5213" s="33" t="s">
        <v>2</v>
      </c>
      <c r="H5213" s="34">
        <v>12212</v>
      </c>
      <c r="I5213" s="34">
        <v>64.64</v>
      </c>
      <c r="J5213" s="34"/>
      <c r="K5213" s="34">
        <v>131338.51999999999</v>
      </c>
      <c r="L5213" s="34">
        <v>11295.022999999999</v>
      </c>
      <c r="M5213" s="43"/>
      <c r="N5213" s="43"/>
      <c r="O5213" s="43"/>
      <c r="P5213" s="43"/>
      <c r="Q5213" s="43"/>
      <c r="R5213" s="36"/>
      <c r="S5213" s="36"/>
      <c r="T5213" s="33"/>
      <c r="U5213" s="43"/>
      <c r="V5213" s="43"/>
      <c r="W5213" s="43"/>
      <c r="X5213" s="36"/>
      <c r="Y5213" s="36"/>
      <c r="Z5213" s="33"/>
      <c r="AA5213" s="33">
        <v>1782</v>
      </c>
      <c r="AB5213" s="37">
        <v>0.145922</v>
      </c>
      <c r="AC5213" s="33">
        <v>12</v>
      </c>
      <c r="AD5213" s="37">
        <v>9.8259999999999992E-4</v>
      </c>
      <c r="AE5213" s="36"/>
      <c r="AF5213" s="36">
        <v>0.26361630000000003</v>
      </c>
      <c r="AG5213" s="33">
        <v>1</v>
      </c>
      <c r="AH5213" s="43"/>
      <c r="AI5213" s="43"/>
      <c r="AJ5213" s="43"/>
      <c r="AK5213" s="43"/>
      <c r="AL5213" s="43"/>
      <c r="AM5213" s="44">
        <v>0.9</v>
      </c>
      <c r="AN5213" s="44">
        <v>10.8</v>
      </c>
      <c r="AO5213" s="36"/>
      <c r="AP5213" s="36"/>
      <c r="AQ5213" s="33"/>
      <c r="AR5213" s="36"/>
      <c r="AS5213" s="33">
        <v>202.66</v>
      </c>
      <c r="AT5213" s="33">
        <v>214.88</v>
      </c>
      <c r="AU5213" s="33">
        <v>254.68</v>
      </c>
      <c r="AV5213" s="33">
        <v>261.59000000000003</v>
      </c>
      <c r="AW5213" s="36">
        <v>0.49965619999999999</v>
      </c>
      <c r="AX5213" s="33">
        <v>0</v>
      </c>
      <c r="AY5213" s="33">
        <v>0</v>
      </c>
      <c r="AZ5213" s="33">
        <v>1</v>
      </c>
      <c r="BA5213" s="33">
        <v>0</v>
      </c>
      <c r="BB5213" s="33">
        <v>0</v>
      </c>
      <c r="BC5213" s="33">
        <v>0</v>
      </c>
      <c r="BD5213" s="33">
        <v>0</v>
      </c>
      <c r="BE5213" s="33">
        <v>0</v>
      </c>
      <c r="BF5213" s="33">
        <v>0</v>
      </c>
      <c r="BG5213" s="33">
        <v>1</v>
      </c>
      <c r="BH5213" s="33">
        <v>0</v>
      </c>
      <c r="BI5213" s="33">
        <v>0</v>
      </c>
      <c r="BJ5213" s="33">
        <v>3</v>
      </c>
      <c r="BK5213" s="33">
        <v>0</v>
      </c>
      <c r="BL5213" s="33">
        <v>3</v>
      </c>
      <c r="BM5213" s="34">
        <v>12018</v>
      </c>
      <c r="BN5213" s="36">
        <v>24.962556165751376</v>
      </c>
      <c r="BO5213" s="36">
        <v>8.320852055250457</v>
      </c>
      <c r="BP5213" s="36">
        <v>0.8217584490776062</v>
      </c>
      <c r="BQ5213" s="45"/>
      <c r="BR5213" s="36"/>
      <c r="BS5213" s="36"/>
      <c r="BT5213" s="33"/>
      <c r="BU5213" s="33"/>
      <c r="BV5213" s="33"/>
      <c r="BW5213" s="33"/>
      <c r="BX5213" s="33"/>
      <c r="BY5213" s="36"/>
      <c r="BZ5213" s="36"/>
      <c r="CA5213" s="36"/>
      <c r="CB5213" s="36"/>
      <c r="CC5213" s="46"/>
      <c r="CD5213" s="33" t="s">
        <v>5445</v>
      </c>
      <c r="CE5213" s="33" t="s">
        <v>5466</v>
      </c>
      <c r="CF5213" s="33">
        <v>0</v>
      </c>
      <c r="CG5213" s="33" t="s">
        <v>5445</v>
      </c>
    </row>
    <row r="5214" spans="1:85" x14ac:dyDescent="0.25">
      <c r="A5214" s="33">
        <v>4202081</v>
      </c>
      <c r="B5214" s="33">
        <v>42</v>
      </c>
      <c r="C5214" s="33">
        <v>2081</v>
      </c>
      <c r="D5214" s="33" t="s">
        <v>1201</v>
      </c>
      <c r="E5214" s="33" t="s">
        <v>5035</v>
      </c>
      <c r="F5214" s="33">
        <v>0</v>
      </c>
      <c r="G5214" s="33" t="s">
        <v>2</v>
      </c>
      <c r="H5214" s="34">
        <v>2779</v>
      </c>
      <c r="I5214" s="34">
        <v>147.91</v>
      </c>
      <c r="J5214" s="34">
        <v>19.7</v>
      </c>
      <c r="K5214" s="34">
        <v>41673.383999999998</v>
      </c>
      <c r="L5214" s="34">
        <v>14545.683999999999</v>
      </c>
      <c r="M5214" s="43">
        <v>0.90429999999999999</v>
      </c>
      <c r="N5214" s="43">
        <v>0.95189999999999997</v>
      </c>
      <c r="O5214" s="43">
        <v>0.89329999999999998</v>
      </c>
      <c r="P5214" s="43">
        <v>0.99780000000000002</v>
      </c>
      <c r="Q5214" s="43">
        <v>0.2056</v>
      </c>
      <c r="R5214" s="36">
        <v>0.92836726000000003</v>
      </c>
      <c r="S5214" s="36">
        <v>0.92836730000000001</v>
      </c>
      <c r="T5214" s="33">
        <v>0</v>
      </c>
      <c r="U5214" s="43">
        <v>6.4000000000000003E-3</v>
      </c>
      <c r="V5214" s="43">
        <v>7.8399999999999997E-2</v>
      </c>
      <c r="W5214" s="43">
        <v>0.22270000000000001</v>
      </c>
      <c r="X5214" s="36">
        <v>0.81509708999999997</v>
      </c>
      <c r="Y5214" s="36">
        <v>0.81509710000000002</v>
      </c>
      <c r="Z5214" s="33">
        <v>0</v>
      </c>
      <c r="AA5214" s="33">
        <v>730</v>
      </c>
      <c r="AB5214" s="37">
        <v>0.26268439999999998</v>
      </c>
      <c r="AC5214" s="33">
        <v>1</v>
      </c>
      <c r="AD5214" s="37">
        <v>3.5980000000000002E-4</v>
      </c>
      <c r="AE5214" s="36">
        <v>0.18837643000000001</v>
      </c>
      <c r="AF5214" s="36">
        <v>0.1883764</v>
      </c>
      <c r="AG5214" s="33">
        <v>0</v>
      </c>
      <c r="AH5214" s="43">
        <v>0.77</v>
      </c>
      <c r="AI5214" s="43">
        <v>0.04</v>
      </c>
      <c r="AJ5214" s="43">
        <v>0.99170000000000003</v>
      </c>
      <c r="AK5214" s="43">
        <v>1.2999999999999999E-2</v>
      </c>
      <c r="AL5214" s="43">
        <v>5.1999999999999998E-2</v>
      </c>
      <c r="AM5214" s="44">
        <v>0.3</v>
      </c>
      <c r="AN5214" s="44">
        <v>11.5</v>
      </c>
      <c r="AO5214" s="36">
        <v>0.51289856</v>
      </c>
      <c r="AP5214" s="36">
        <v>0.51289859999999998</v>
      </c>
      <c r="AQ5214" s="33">
        <v>0</v>
      </c>
      <c r="AR5214" s="36">
        <v>0.49041849999999998</v>
      </c>
      <c r="AS5214" s="33">
        <v>230.45000000000002</v>
      </c>
      <c r="AT5214" s="33">
        <v>259.51</v>
      </c>
      <c r="AU5214" s="33"/>
      <c r="AV5214" s="33"/>
      <c r="AW5214" s="36"/>
      <c r="AX5214" s="33"/>
      <c r="AY5214" s="33"/>
      <c r="AZ5214" s="33"/>
      <c r="BA5214" s="33"/>
      <c r="BB5214" s="33"/>
      <c r="BC5214" s="33"/>
      <c r="BD5214" s="33"/>
      <c r="BE5214" s="33"/>
      <c r="BF5214" s="33"/>
      <c r="BG5214" s="33"/>
      <c r="BH5214" s="33"/>
      <c r="BI5214" s="33"/>
      <c r="BJ5214" s="33"/>
      <c r="BK5214" s="33"/>
      <c r="BL5214" s="33"/>
      <c r="BM5214" s="34">
        <v>2808</v>
      </c>
      <c r="BN5214" s="36"/>
      <c r="BO5214" s="36"/>
      <c r="BP5214" s="36"/>
      <c r="BQ5214" s="45">
        <v>17.100000000000001</v>
      </c>
      <c r="BR5214" s="36">
        <v>0.76672989000000003</v>
      </c>
      <c r="BS5214" s="36">
        <v>0.76672989999999996</v>
      </c>
      <c r="BT5214" s="33">
        <v>0.56499999999999995</v>
      </c>
      <c r="BU5214" s="33">
        <v>0.30499999999999999</v>
      </c>
      <c r="BV5214" s="33">
        <v>0.76900000000000002</v>
      </c>
      <c r="BW5214" s="33">
        <v>0.79500000000000004</v>
      </c>
      <c r="BX5214" s="33">
        <v>0.67500000000000004</v>
      </c>
      <c r="BY5214" s="36">
        <v>0.67200000000000004</v>
      </c>
      <c r="BZ5214" s="36">
        <v>0.54653936999999997</v>
      </c>
      <c r="CA5214" s="36">
        <v>0.54653940000000001</v>
      </c>
      <c r="CB5214" s="36"/>
      <c r="CC5214" s="46"/>
      <c r="CD5214" s="33" t="s">
        <v>5445</v>
      </c>
      <c r="CE5214" s="33" t="s">
        <v>5466</v>
      </c>
      <c r="CF5214" s="33">
        <v>0</v>
      </c>
      <c r="CG5214" s="33" t="s">
        <v>5445</v>
      </c>
    </row>
    <row r="5215" spans="1:85" x14ac:dyDescent="0.25">
      <c r="A5215" s="33">
        <v>4202099</v>
      </c>
      <c r="B5215" s="33">
        <v>42</v>
      </c>
      <c r="C5215" s="33">
        <v>2099</v>
      </c>
      <c r="D5215" s="33" t="s">
        <v>1201</v>
      </c>
      <c r="E5215" s="33" t="s">
        <v>3877</v>
      </c>
      <c r="F5215" s="33">
        <v>0</v>
      </c>
      <c r="G5215" s="33" t="s">
        <v>2</v>
      </c>
      <c r="H5215" s="34">
        <v>1764</v>
      </c>
      <c r="I5215" s="34">
        <v>93.11</v>
      </c>
      <c r="J5215" s="34">
        <v>20.100000000000001</v>
      </c>
      <c r="K5215" s="34">
        <v>30436.583999999999</v>
      </c>
      <c r="L5215" s="34">
        <v>16523.661</v>
      </c>
      <c r="M5215" s="43">
        <v>0.93930000000000002</v>
      </c>
      <c r="N5215" s="43">
        <v>0.9456</v>
      </c>
      <c r="O5215" s="43">
        <v>1</v>
      </c>
      <c r="P5215" s="43">
        <v>1</v>
      </c>
      <c r="Q5215" s="43">
        <v>0.1226</v>
      </c>
      <c r="R5215" s="36">
        <v>0.9373281</v>
      </c>
      <c r="S5215" s="36">
        <v>0.9373281</v>
      </c>
      <c r="T5215" s="33">
        <v>0</v>
      </c>
      <c r="U5215" s="43">
        <v>2.06E-2</v>
      </c>
      <c r="V5215" s="43">
        <v>4.6399999999999997E-2</v>
      </c>
      <c r="W5215" s="43">
        <v>5.1499999999999997E-2</v>
      </c>
      <c r="X5215" s="36">
        <v>0.90767819000000005</v>
      </c>
      <c r="Y5215" s="36">
        <v>0.90767819999999999</v>
      </c>
      <c r="Z5215" s="33">
        <v>0</v>
      </c>
      <c r="AA5215" s="33">
        <v>306</v>
      </c>
      <c r="AB5215" s="37">
        <v>0.1734694</v>
      </c>
      <c r="AC5215" s="33">
        <v>2</v>
      </c>
      <c r="AD5215" s="37">
        <v>1.1337999999999999E-3</v>
      </c>
      <c r="AE5215" s="36">
        <v>0.30660169999999998</v>
      </c>
      <c r="AF5215" s="36">
        <v>0.30660169999999998</v>
      </c>
      <c r="AG5215" s="33">
        <v>0</v>
      </c>
      <c r="AH5215" s="43">
        <v>0.88</v>
      </c>
      <c r="AI5215" s="43">
        <v>0.05</v>
      </c>
      <c r="AJ5215" s="43">
        <v>0.96399999999999997</v>
      </c>
      <c r="AK5215" s="43">
        <v>0.01</v>
      </c>
      <c r="AL5215" s="43">
        <v>3.7999999999999999E-2</v>
      </c>
      <c r="AM5215" s="44">
        <v>1</v>
      </c>
      <c r="AN5215" s="44">
        <v>6.2</v>
      </c>
      <c r="AO5215" s="36">
        <v>0.57321012000000005</v>
      </c>
      <c r="AP5215" s="36">
        <v>0.57321009999999994</v>
      </c>
      <c r="AQ5215" s="33">
        <v>0</v>
      </c>
      <c r="AR5215" s="36">
        <v>0.56186440000000004</v>
      </c>
      <c r="AS5215" s="33"/>
      <c r="AT5215" s="33"/>
      <c r="AU5215" s="33"/>
      <c r="AV5215" s="33"/>
      <c r="AW5215" s="36"/>
      <c r="AX5215" s="33"/>
      <c r="AY5215" s="33"/>
      <c r="AZ5215" s="33"/>
      <c r="BA5215" s="33"/>
      <c r="BB5215" s="33"/>
      <c r="BC5215" s="33"/>
      <c r="BD5215" s="33"/>
      <c r="BE5215" s="33"/>
      <c r="BF5215" s="33"/>
      <c r="BG5215" s="33"/>
      <c r="BH5215" s="33"/>
      <c r="BI5215" s="33"/>
      <c r="BJ5215" s="33"/>
      <c r="BK5215" s="33"/>
      <c r="BL5215" s="33"/>
      <c r="BM5215" s="34">
        <v>1790</v>
      </c>
      <c r="BN5215" s="36"/>
      <c r="BO5215" s="36"/>
      <c r="BP5215" s="36"/>
      <c r="BQ5215" s="45">
        <v>13.9</v>
      </c>
      <c r="BR5215" s="36">
        <v>0.85342722999999998</v>
      </c>
      <c r="BS5215" s="36">
        <v>0.85342720000000005</v>
      </c>
      <c r="BT5215" s="33">
        <v>0.59899999999999998</v>
      </c>
      <c r="BU5215" s="33">
        <v>0.307</v>
      </c>
      <c r="BV5215" s="33">
        <v>0.83599999999999997</v>
      </c>
      <c r="BW5215" s="33">
        <v>0.83</v>
      </c>
      <c r="BX5215" s="33">
        <v>0.69199999999999995</v>
      </c>
      <c r="BY5215" s="36">
        <v>0.70099999999999996</v>
      </c>
      <c r="BZ5215" s="36">
        <v>0.61575179999999996</v>
      </c>
      <c r="CA5215" s="36">
        <v>0.61575179999999996</v>
      </c>
      <c r="CB5215" s="36"/>
      <c r="CC5215" s="46"/>
      <c r="CD5215" s="33" t="s">
        <v>5445</v>
      </c>
      <c r="CE5215" s="33" t="s">
        <v>5466</v>
      </c>
      <c r="CF5215" s="33">
        <v>0</v>
      </c>
      <c r="CG5215" s="33" t="s">
        <v>5445</v>
      </c>
    </row>
    <row r="5216" spans="1:85" x14ac:dyDescent="0.25">
      <c r="A5216" s="33">
        <v>4202131</v>
      </c>
      <c r="B5216" s="33">
        <v>42</v>
      </c>
      <c r="C5216" s="33">
        <v>2131</v>
      </c>
      <c r="D5216" s="33" t="s">
        <v>1201</v>
      </c>
      <c r="E5216" s="33" t="s">
        <v>2346</v>
      </c>
      <c r="F5216" s="33">
        <v>0</v>
      </c>
      <c r="G5216" s="33" t="s">
        <v>2</v>
      </c>
      <c r="H5216" s="34">
        <v>6276</v>
      </c>
      <c r="I5216" s="34">
        <v>538.13</v>
      </c>
      <c r="J5216" s="34">
        <v>11.2</v>
      </c>
      <c r="K5216" s="34">
        <v>154359.99</v>
      </c>
      <c r="L5216" s="34">
        <v>24932.966</v>
      </c>
      <c r="M5216" s="43">
        <v>0.96550000000000002</v>
      </c>
      <c r="N5216" s="43">
        <v>0.85580000000000001</v>
      </c>
      <c r="O5216" s="43">
        <v>0.82640000000000002</v>
      </c>
      <c r="P5216" s="43">
        <v>0.99790000000000001</v>
      </c>
      <c r="Q5216" s="43">
        <v>0.1885</v>
      </c>
      <c r="R5216" s="36">
        <v>0.84426462999999996</v>
      </c>
      <c r="S5216" s="36">
        <v>0.84426460000000003</v>
      </c>
      <c r="T5216" s="33">
        <v>0</v>
      </c>
      <c r="U5216" s="43">
        <v>2.2700000000000001E-2</v>
      </c>
      <c r="V5216" s="43">
        <v>0.11310000000000001</v>
      </c>
      <c r="W5216" s="43">
        <v>9.7699999999999995E-2</v>
      </c>
      <c r="X5216" s="36">
        <v>0.78612064999999998</v>
      </c>
      <c r="Y5216" s="36">
        <v>0.78612070000000001</v>
      </c>
      <c r="Z5216" s="33">
        <v>0</v>
      </c>
      <c r="AA5216" s="33">
        <v>364</v>
      </c>
      <c r="AB5216" s="37">
        <v>5.79987E-2</v>
      </c>
      <c r="AC5216" s="33">
        <v>3</v>
      </c>
      <c r="AD5216" s="37">
        <v>4.7800000000000002E-4</v>
      </c>
      <c r="AE5216" s="36">
        <v>0.12191132</v>
      </c>
      <c r="AF5216" s="36">
        <v>0.1219113</v>
      </c>
      <c r="AG5216" s="33">
        <v>0</v>
      </c>
      <c r="AH5216" s="43">
        <v>0.72</v>
      </c>
      <c r="AI5216" s="43">
        <v>0.17</v>
      </c>
      <c r="AJ5216" s="43">
        <v>0.98929999999999996</v>
      </c>
      <c r="AK5216" s="43">
        <v>1E-3</v>
      </c>
      <c r="AL5216" s="43">
        <v>5.5E-2</v>
      </c>
      <c r="AM5216" s="44">
        <v>0.2</v>
      </c>
      <c r="AN5216" s="44">
        <v>4.0999999999999996</v>
      </c>
      <c r="AO5216" s="36">
        <v>0.56398773000000002</v>
      </c>
      <c r="AP5216" s="36">
        <v>0.56398769999999998</v>
      </c>
      <c r="AQ5216" s="33">
        <v>0</v>
      </c>
      <c r="AR5216" s="36">
        <v>0.56987969999999999</v>
      </c>
      <c r="AS5216" s="33">
        <v>197.78</v>
      </c>
      <c r="AT5216" s="33">
        <v>213.76</v>
      </c>
      <c r="AU5216" s="33">
        <v>236.04</v>
      </c>
      <c r="AV5216" s="33">
        <v>258.8</v>
      </c>
      <c r="AW5216" s="36">
        <v>0.44012829999999997</v>
      </c>
      <c r="AX5216" s="33"/>
      <c r="AY5216" s="33"/>
      <c r="AZ5216" s="33"/>
      <c r="BA5216" s="33"/>
      <c r="BB5216" s="33"/>
      <c r="BC5216" s="33"/>
      <c r="BD5216" s="33"/>
      <c r="BE5216" s="33"/>
      <c r="BF5216" s="33"/>
      <c r="BG5216" s="33"/>
      <c r="BH5216" s="33"/>
      <c r="BI5216" s="33"/>
      <c r="BJ5216" s="33"/>
      <c r="BK5216" s="33"/>
      <c r="BL5216" s="33"/>
      <c r="BM5216" s="34">
        <v>6248</v>
      </c>
      <c r="BN5216" s="36"/>
      <c r="BO5216" s="36"/>
      <c r="BP5216" s="36"/>
      <c r="BQ5216" s="45">
        <v>14.2</v>
      </c>
      <c r="BR5216" s="36">
        <v>0.84529936000000006</v>
      </c>
      <c r="BS5216" s="36">
        <v>0.84529940000000003</v>
      </c>
      <c r="BT5216" s="33">
        <v>0.59799999999999998</v>
      </c>
      <c r="BU5216" s="33">
        <v>0.379</v>
      </c>
      <c r="BV5216" s="33">
        <v>0.751</v>
      </c>
      <c r="BW5216" s="33">
        <v>0.82599999999999996</v>
      </c>
      <c r="BX5216" s="33">
        <v>0.624</v>
      </c>
      <c r="BY5216" s="36">
        <v>0.67500000000000004</v>
      </c>
      <c r="BZ5216" s="36">
        <v>0.55369924999999998</v>
      </c>
      <c r="CA5216" s="36">
        <v>0.55369930000000001</v>
      </c>
      <c r="CB5216" s="36"/>
      <c r="CC5216" s="46"/>
      <c r="CD5216" s="33" t="s">
        <v>5445</v>
      </c>
      <c r="CE5216" s="33" t="s">
        <v>5466</v>
      </c>
      <c r="CF5216" s="33">
        <v>0</v>
      </c>
      <c r="CG5216" s="33" t="s">
        <v>5445</v>
      </c>
    </row>
    <row r="5217" spans="1:85" x14ac:dyDescent="0.25">
      <c r="A5217" s="33">
        <v>4202156</v>
      </c>
      <c r="B5217" s="33">
        <v>42</v>
      </c>
      <c r="C5217" s="33">
        <v>2156</v>
      </c>
      <c r="D5217" s="33" t="s">
        <v>1201</v>
      </c>
      <c r="E5217" s="33" t="s">
        <v>171</v>
      </c>
      <c r="F5217" s="33">
        <v>0</v>
      </c>
      <c r="G5217" s="33" t="s">
        <v>2</v>
      </c>
      <c r="H5217" s="34">
        <v>2705</v>
      </c>
      <c r="I5217" s="34">
        <v>92.87</v>
      </c>
      <c r="J5217" s="34">
        <v>28.5</v>
      </c>
      <c r="K5217" s="34">
        <v>43639.396999999997</v>
      </c>
      <c r="L5217" s="34">
        <v>16210.771000000001</v>
      </c>
      <c r="M5217" s="43">
        <v>0.89380000000000004</v>
      </c>
      <c r="N5217" s="43">
        <v>0.98470000000000002</v>
      </c>
      <c r="O5217" s="43">
        <v>0.93769999999999998</v>
      </c>
      <c r="P5217" s="43">
        <v>1</v>
      </c>
      <c r="Q5217" s="43">
        <v>0.23130000000000001</v>
      </c>
      <c r="R5217" s="36">
        <v>0.95574300999999995</v>
      </c>
      <c r="S5217" s="36">
        <v>0.95574300000000001</v>
      </c>
      <c r="T5217" s="33">
        <v>0</v>
      </c>
      <c r="U5217" s="43">
        <v>4.5999999999999999E-3</v>
      </c>
      <c r="V5217" s="43">
        <v>7.3400000000000007E-2</v>
      </c>
      <c r="W5217" s="43">
        <v>0.15859999999999999</v>
      </c>
      <c r="X5217" s="36">
        <v>0.84724264999999999</v>
      </c>
      <c r="Y5217" s="36">
        <v>0.84724270000000002</v>
      </c>
      <c r="Z5217" s="33">
        <v>0</v>
      </c>
      <c r="AA5217" s="33">
        <v>309</v>
      </c>
      <c r="AB5217" s="37">
        <v>0.1142329</v>
      </c>
      <c r="AC5217" s="33">
        <v>2</v>
      </c>
      <c r="AD5217" s="37">
        <v>7.3939999999999997E-4</v>
      </c>
      <c r="AE5217" s="36">
        <v>0.20003766000000001</v>
      </c>
      <c r="AF5217" s="36">
        <v>0.20003770000000001</v>
      </c>
      <c r="AG5217" s="33">
        <v>0</v>
      </c>
      <c r="AH5217" s="43">
        <v>0.91</v>
      </c>
      <c r="AI5217" s="43">
        <v>0.12</v>
      </c>
      <c r="AJ5217" s="43">
        <v>1</v>
      </c>
      <c r="AK5217" s="43">
        <v>1.4E-2</v>
      </c>
      <c r="AL5217" s="43">
        <v>2.9000000000000001E-2</v>
      </c>
      <c r="AM5217" s="44">
        <v>0</v>
      </c>
      <c r="AN5217" s="44">
        <v>3.2</v>
      </c>
      <c r="AO5217" s="36">
        <v>0.64449250999999996</v>
      </c>
      <c r="AP5217" s="36">
        <v>0.64449250000000002</v>
      </c>
      <c r="AQ5217" s="33">
        <v>0</v>
      </c>
      <c r="AR5217" s="36">
        <v>0.65330410000000005</v>
      </c>
      <c r="AS5217" s="33">
        <v>219.3</v>
      </c>
      <c r="AT5217" s="33">
        <v>230.95000000000002</v>
      </c>
      <c r="AU5217" s="33">
        <v>244.12</v>
      </c>
      <c r="AV5217" s="33">
        <v>250.45000000000002</v>
      </c>
      <c r="AW5217" s="36">
        <v>0.51881160000000004</v>
      </c>
      <c r="AX5217" s="33"/>
      <c r="AY5217" s="33"/>
      <c r="AZ5217" s="33"/>
      <c r="BA5217" s="33"/>
      <c r="BB5217" s="33"/>
      <c r="BC5217" s="33"/>
      <c r="BD5217" s="33"/>
      <c r="BE5217" s="33"/>
      <c r="BF5217" s="33"/>
      <c r="BG5217" s="33"/>
      <c r="BH5217" s="33"/>
      <c r="BI5217" s="33"/>
      <c r="BJ5217" s="33"/>
      <c r="BK5217" s="33"/>
      <c r="BL5217" s="33"/>
      <c r="BM5217" s="34">
        <v>2700</v>
      </c>
      <c r="BN5217" s="36"/>
      <c r="BO5217" s="36"/>
      <c r="BP5217" s="36"/>
      <c r="BQ5217" s="45">
        <v>14.8</v>
      </c>
      <c r="BR5217" s="36">
        <v>0.82904363000000003</v>
      </c>
      <c r="BS5217" s="36">
        <v>0.82904359999999999</v>
      </c>
      <c r="BT5217" s="33">
        <v>0.61099999999999999</v>
      </c>
      <c r="BU5217" s="33">
        <v>0.36399999999999999</v>
      </c>
      <c r="BV5217" s="33">
        <v>0.79200000000000004</v>
      </c>
      <c r="BW5217" s="33">
        <v>0.82</v>
      </c>
      <c r="BX5217" s="33">
        <v>0.69899999999999995</v>
      </c>
      <c r="BY5217" s="36">
        <v>0.70499999999999996</v>
      </c>
      <c r="BZ5217" s="36">
        <v>0.62529831999999996</v>
      </c>
      <c r="CA5217" s="36">
        <v>0.62529829999999997</v>
      </c>
      <c r="CB5217" s="36"/>
      <c r="CC5217" s="46"/>
      <c r="CD5217" s="33" t="s">
        <v>5445</v>
      </c>
      <c r="CE5217" s="33" t="s">
        <v>5466</v>
      </c>
      <c r="CF5217" s="33">
        <v>0</v>
      </c>
      <c r="CG5217" s="33" t="s">
        <v>5445</v>
      </c>
    </row>
    <row r="5218" spans="1:85" x14ac:dyDescent="0.25">
      <c r="A5218" s="33">
        <v>4202206</v>
      </c>
      <c r="B5218" s="33">
        <v>42</v>
      </c>
      <c r="C5218" s="33">
        <v>2206</v>
      </c>
      <c r="D5218" s="33" t="s">
        <v>1201</v>
      </c>
      <c r="E5218" s="33" t="s">
        <v>5057</v>
      </c>
      <c r="F5218" s="33">
        <v>0</v>
      </c>
      <c r="G5218" s="33" t="s">
        <v>2</v>
      </c>
      <c r="H5218" s="34">
        <v>11297</v>
      </c>
      <c r="I5218" s="34">
        <v>388.8</v>
      </c>
      <c r="J5218" s="34">
        <v>26.6</v>
      </c>
      <c r="K5218" s="34">
        <v>173172.35</v>
      </c>
      <c r="L5218" s="34">
        <v>15878.630999999999</v>
      </c>
      <c r="M5218" s="43">
        <v>0.82420000000000004</v>
      </c>
      <c r="N5218" s="43">
        <v>0.98829999999999996</v>
      </c>
      <c r="O5218" s="43">
        <v>0.9778</v>
      </c>
      <c r="P5218" s="43">
        <v>1</v>
      </c>
      <c r="Q5218" s="43">
        <v>9.6799999999999997E-2</v>
      </c>
      <c r="R5218" s="36">
        <v>0.97479278000000003</v>
      </c>
      <c r="S5218" s="36">
        <v>0.97479280000000001</v>
      </c>
      <c r="T5218" s="33">
        <v>0</v>
      </c>
      <c r="U5218" s="43">
        <v>8.5000000000000006E-3</v>
      </c>
      <c r="V5218" s="43">
        <v>3.5499999999999997E-2</v>
      </c>
      <c r="W5218" s="43">
        <v>7.46E-2</v>
      </c>
      <c r="X5218" s="36">
        <v>0.93051808999999996</v>
      </c>
      <c r="Y5218" s="36">
        <v>0.93051810000000001</v>
      </c>
      <c r="Z5218" s="33">
        <v>0</v>
      </c>
      <c r="AA5218" s="33">
        <v>755</v>
      </c>
      <c r="AB5218" s="37">
        <v>6.68319E-2</v>
      </c>
      <c r="AC5218" s="33">
        <v>5</v>
      </c>
      <c r="AD5218" s="37">
        <v>4.4260000000000002E-4</v>
      </c>
      <c r="AE5218" s="36">
        <v>0.11860271999999999</v>
      </c>
      <c r="AF5218" s="36">
        <v>0.11860270000000001</v>
      </c>
      <c r="AG5218" s="33">
        <v>0</v>
      </c>
      <c r="AH5218" s="43">
        <v>0.95</v>
      </c>
      <c r="AI5218" s="43">
        <v>0.43</v>
      </c>
      <c r="AJ5218" s="43">
        <v>0.98260000000000003</v>
      </c>
      <c r="AK5218" s="43">
        <v>4.0000000000000001E-3</v>
      </c>
      <c r="AL5218" s="43">
        <v>7.0000000000000007E-2</v>
      </c>
      <c r="AM5218" s="44">
        <v>0.2</v>
      </c>
      <c r="AN5218" s="44">
        <v>2.9</v>
      </c>
      <c r="AO5218" s="36">
        <v>0.80203265000000001</v>
      </c>
      <c r="AP5218" s="36">
        <v>0.80203259999999998</v>
      </c>
      <c r="AQ5218" s="33">
        <v>0</v>
      </c>
      <c r="AR5218" s="36">
        <v>0.82288150000000004</v>
      </c>
      <c r="AS5218" s="33">
        <v>215.21</v>
      </c>
      <c r="AT5218" s="33">
        <v>229.56</v>
      </c>
      <c r="AU5218" s="33"/>
      <c r="AV5218" s="33"/>
      <c r="AW5218" s="36"/>
      <c r="AX5218" s="33">
        <v>0</v>
      </c>
      <c r="AY5218" s="33">
        <v>0</v>
      </c>
      <c r="AZ5218" s="33">
        <v>0</v>
      </c>
      <c r="BA5218" s="33">
        <v>0</v>
      </c>
      <c r="BB5218" s="33">
        <v>0</v>
      </c>
      <c r="BC5218" s="33">
        <v>0</v>
      </c>
      <c r="BD5218" s="33">
        <v>0</v>
      </c>
      <c r="BE5218" s="33">
        <v>0</v>
      </c>
      <c r="BF5218" s="33">
        <v>0</v>
      </c>
      <c r="BG5218" s="33">
        <v>0</v>
      </c>
      <c r="BH5218" s="33">
        <v>0</v>
      </c>
      <c r="BI5218" s="33">
        <v>1</v>
      </c>
      <c r="BJ5218" s="33">
        <v>0</v>
      </c>
      <c r="BK5218" s="33">
        <v>0</v>
      </c>
      <c r="BL5218" s="33">
        <v>1</v>
      </c>
      <c r="BM5218" s="34">
        <v>11168</v>
      </c>
      <c r="BN5218" s="36">
        <v>8.9541547277936964</v>
      </c>
      <c r="BO5218" s="36">
        <v>0</v>
      </c>
      <c r="BP5218" s="36">
        <v>0.9493633508682251</v>
      </c>
      <c r="BQ5218" s="45">
        <v>10.8</v>
      </c>
      <c r="BR5218" s="36">
        <v>0.93741536000000003</v>
      </c>
      <c r="BS5218" s="36">
        <v>0.93741540000000001</v>
      </c>
      <c r="BT5218" s="33">
        <v>0.64500000000000002</v>
      </c>
      <c r="BU5218" s="33">
        <v>0.46500000000000002</v>
      </c>
      <c r="BV5218" s="33">
        <v>0.75900000000000001</v>
      </c>
      <c r="BW5218" s="33">
        <v>0.86799999999999999</v>
      </c>
      <c r="BX5218" s="33">
        <v>0.72299999999999998</v>
      </c>
      <c r="BY5218" s="36">
        <v>0.74</v>
      </c>
      <c r="BZ5218" s="36">
        <v>0.70883054000000001</v>
      </c>
      <c r="CA5218" s="36">
        <v>0.70883050000000003</v>
      </c>
      <c r="CB5218" s="36"/>
      <c r="CC5218" s="46"/>
      <c r="CD5218" s="33" t="s">
        <v>5445</v>
      </c>
      <c r="CE5218" s="33" t="s">
        <v>5466</v>
      </c>
      <c r="CF5218" s="33">
        <v>0</v>
      </c>
      <c r="CG5218" s="33" t="s">
        <v>5445</v>
      </c>
    </row>
    <row r="5219" spans="1:85" x14ac:dyDescent="0.25">
      <c r="A5219" s="33">
        <v>4202438</v>
      </c>
      <c r="B5219" s="33">
        <v>42</v>
      </c>
      <c r="C5219" s="33">
        <v>2438</v>
      </c>
      <c r="D5219" s="33" t="s">
        <v>1201</v>
      </c>
      <c r="E5219" s="33" t="s">
        <v>5003</v>
      </c>
      <c r="F5219" s="33">
        <v>0</v>
      </c>
      <c r="G5219" s="33" t="s">
        <v>2</v>
      </c>
      <c r="H5219" s="34">
        <v>3440</v>
      </c>
      <c r="I5219" s="34">
        <v>512.85</v>
      </c>
      <c r="J5219" s="34">
        <v>6.4</v>
      </c>
      <c r="K5219" s="34">
        <v>54792.097999999998</v>
      </c>
      <c r="L5219" s="34">
        <v>16148.57</v>
      </c>
      <c r="M5219" s="43">
        <v>0.70540000000000003</v>
      </c>
      <c r="N5219" s="43">
        <v>0.79449999999999998</v>
      </c>
      <c r="O5219" s="43">
        <v>0.97319999999999995</v>
      </c>
      <c r="P5219" s="43">
        <v>0.97740000000000005</v>
      </c>
      <c r="Q5219" s="43">
        <v>7.7299999999999994E-2</v>
      </c>
      <c r="R5219" s="36">
        <v>0.79882662999999998</v>
      </c>
      <c r="S5219" s="36">
        <v>0.79882660000000005</v>
      </c>
      <c r="T5219" s="33">
        <v>0</v>
      </c>
      <c r="U5219" s="43">
        <v>2.9600000000000001E-2</v>
      </c>
      <c r="V5219" s="43">
        <v>0.16009999999999999</v>
      </c>
      <c r="W5219" s="43">
        <v>0.1973</v>
      </c>
      <c r="X5219" s="36">
        <v>0.67081225</v>
      </c>
      <c r="Y5219" s="36">
        <v>0.67081219999999997</v>
      </c>
      <c r="Z5219" s="33">
        <v>0</v>
      </c>
      <c r="AA5219" s="33">
        <v>1101</v>
      </c>
      <c r="AB5219" s="37">
        <v>0.32005810000000001</v>
      </c>
      <c r="AC5219" s="33">
        <v>4</v>
      </c>
      <c r="AD5219" s="37">
        <v>1.1628000000000001E-3</v>
      </c>
      <c r="AE5219" s="36">
        <v>0.37735405999999999</v>
      </c>
      <c r="AF5219" s="36">
        <v>0.37735410000000003</v>
      </c>
      <c r="AG5219" s="33">
        <v>0</v>
      </c>
      <c r="AH5219" s="43">
        <v>0.66</v>
      </c>
      <c r="AI5219" s="43">
        <v>0.24</v>
      </c>
      <c r="AJ5219" s="43">
        <v>0.96750000000000003</v>
      </c>
      <c r="AK5219" s="43">
        <v>5.0000000000000001E-3</v>
      </c>
      <c r="AL5219" s="43">
        <v>2.1999999999999999E-2</v>
      </c>
      <c r="AM5219" s="44">
        <v>0</v>
      </c>
      <c r="AN5219" s="44">
        <v>10.8</v>
      </c>
      <c r="AO5219" s="36">
        <v>0.56911349</v>
      </c>
      <c r="AP5219" s="36">
        <v>0.56911350000000005</v>
      </c>
      <c r="AQ5219" s="33">
        <v>0</v>
      </c>
      <c r="AR5219" s="36">
        <v>0.5321051</v>
      </c>
      <c r="AS5219" s="33">
        <v>203.13</v>
      </c>
      <c r="AT5219" s="33">
        <v>208.11</v>
      </c>
      <c r="AU5219" s="33"/>
      <c r="AV5219" s="33"/>
      <c r="AW5219" s="36"/>
      <c r="AX5219" s="33">
        <v>0</v>
      </c>
      <c r="AY5219" s="33">
        <v>0</v>
      </c>
      <c r="AZ5219" s="33">
        <v>1</v>
      </c>
      <c r="BA5219" s="33">
        <v>0</v>
      </c>
      <c r="BB5219" s="33">
        <v>0</v>
      </c>
      <c r="BC5219" s="33">
        <v>0</v>
      </c>
      <c r="BD5219" s="33">
        <v>0</v>
      </c>
      <c r="BE5219" s="33">
        <v>0</v>
      </c>
      <c r="BF5219" s="33">
        <v>0</v>
      </c>
      <c r="BG5219" s="33">
        <v>1</v>
      </c>
      <c r="BH5219" s="33">
        <v>0</v>
      </c>
      <c r="BI5219" s="33">
        <v>0</v>
      </c>
      <c r="BJ5219" s="33">
        <v>0</v>
      </c>
      <c r="BK5219" s="33">
        <v>0</v>
      </c>
      <c r="BL5219" s="33">
        <v>0</v>
      </c>
      <c r="BM5219" s="34">
        <v>3424</v>
      </c>
      <c r="BN5219" s="36">
        <v>0</v>
      </c>
      <c r="BO5219" s="36">
        <v>29.20560747663551</v>
      </c>
      <c r="BP5219" s="36">
        <v>0.86986672878265381</v>
      </c>
      <c r="BQ5219" s="45">
        <v>19.899999999999999</v>
      </c>
      <c r="BR5219" s="36">
        <v>0.69086968999999998</v>
      </c>
      <c r="BS5219" s="36">
        <v>0.69086970000000003</v>
      </c>
      <c r="BT5219" s="33">
        <v>0.54900000000000004</v>
      </c>
      <c r="BU5219" s="33">
        <v>0.35799999999999998</v>
      </c>
      <c r="BV5219" s="33">
        <v>0.67900000000000005</v>
      </c>
      <c r="BW5219" s="33">
        <v>0.76800000000000002</v>
      </c>
      <c r="BX5219" s="33">
        <v>0.64200000000000002</v>
      </c>
      <c r="BY5219" s="36">
        <v>0.64700000000000002</v>
      </c>
      <c r="BZ5219" s="36">
        <v>0.48687351000000001</v>
      </c>
      <c r="CA5219" s="36">
        <v>0.48687350000000001</v>
      </c>
      <c r="CB5219" s="36"/>
      <c r="CC5219" s="46"/>
      <c r="CD5219" s="33" t="s">
        <v>5445</v>
      </c>
      <c r="CE5219" s="33" t="s">
        <v>5466</v>
      </c>
      <c r="CF5219" s="33">
        <v>0</v>
      </c>
      <c r="CG5219" s="33" t="s">
        <v>5445</v>
      </c>
    </row>
    <row r="5220" spans="1:85" x14ac:dyDescent="0.25">
      <c r="A5220" s="33">
        <v>4202503</v>
      </c>
      <c r="B5220" s="33">
        <v>42</v>
      </c>
      <c r="C5220" s="33">
        <v>2503</v>
      </c>
      <c r="D5220" s="33" t="s">
        <v>1201</v>
      </c>
      <c r="E5220" s="33" t="s">
        <v>1596</v>
      </c>
      <c r="F5220" s="33">
        <v>0</v>
      </c>
      <c r="G5220" s="33" t="s">
        <v>2</v>
      </c>
      <c r="H5220" s="34">
        <v>4663</v>
      </c>
      <c r="I5220" s="34">
        <v>935.87</v>
      </c>
      <c r="J5220" s="34">
        <v>4.7</v>
      </c>
      <c r="K5220" s="34">
        <v>77948.275999999998</v>
      </c>
      <c r="L5220" s="34">
        <v>17071.457999999999</v>
      </c>
      <c r="M5220" s="43">
        <v>0.79200000000000004</v>
      </c>
      <c r="N5220" s="43">
        <v>0.97750000000000004</v>
      </c>
      <c r="O5220" s="43">
        <v>0.99419999999999997</v>
      </c>
      <c r="P5220" s="43">
        <v>0.99929999999999997</v>
      </c>
      <c r="Q5220" s="43">
        <v>8.6499999999999994E-2</v>
      </c>
      <c r="R5220" s="36"/>
      <c r="S5220" s="36">
        <v>0.96595600000000004</v>
      </c>
      <c r="T5220" s="33">
        <v>1</v>
      </c>
      <c r="U5220" s="43">
        <v>2.9100000000000001E-2</v>
      </c>
      <c r="V5220" s="43">
        <v>0.1198</v>
      </c>
      <c r="W5220" s="43">
        <v>0.12509999999999999</v>
      </c>
      <c r="X5220" s="36"/>
      <c r="Y5220" s="36">
        <v>0.7587931</v>
      </c>
      <c r="Z5220" s="33">
        <v>1</v>
      </c>
      <c r="AA5220" s="33"/>
      <c r="AB5220" s="37"/>
      <c r="AC5220" s="33">
        <v>3</v>
      </c>
      <c r="AD5220" s="37">
        <v>6.4340000000000003E-4</v>
      </c>
      <c r="AE5220" s="36"/>
      <c r="AF5220" s="36"/>
      <c r="AG5220" s="33"/>
      <c r="AH5220" s="43">
        <v>0.56999999999999995</v>
      </c>
      <c r="AI5220" s="43">
        <v>0.22</v>
      </c>
      <c r="AJ5220" s="43">
        <v>0.97850000000000004</v>
      </c>
      <c r="AK5220" s="43">
        <v>1.4E-2</v>
      </c>
      <c r="AL5220" s="43">
        <v>3.6999999999999998E-2</v>
      </c>
      <c r="AM5220" s="44">
        <v>0</v>
      </c>
      <c r="AN5220" s="44">
        <v>3.4</v>
      </c>
      <c r="AO5220" s="36"/>
      <c r="AP5220" s="36">
        <v>0.50559270000000001</v>
      </c>
      <c r="AQ5220" s="33">
        <v>1</v>
      </c>
      <c r="AR5220" s="36">
        <v>0.517239</v>
      </c>
      <c r="AS5220" s="33">
        <v>193.42000000000002</v>
      </c>
      <c r="AT5220" s="33">
        <v>202.47</v>
      </c>
      <c r="AU5220" s="33">
        <v>233.76</v>
      </c>
      <c r="AV5220" s="33">
        <v>238.35</v>
      </c>
      <c r="AW5220" s="36">
        <v>0.35274650000000002</v>
      </c>
      <c r="AX5220" s="33">
        <v>0</v>
      </c>
      <c r="AY5220" s="33">
        <v>0</v>
      </c>
      <c r="AZ5220" s="33">
        <v>1</v>
      </c>
      <c r="BA5220" s="33">
        <v>0</v>
      </c>
      <c r="BB5220" s="33">
        <v>0</v>
      </c>
      <c r="BC5220" s="33">
        <v>0</v>
      </c>
      <c r="BD5220" s="33">
        <v>0</v>
      </c>
      <c r="BE5220" s="33">
        <v>0</v>
      </c>
      <c r="BF5220" s="33">
        <v>0</v>
      </c>
      <c r="BG5220" s="33">
        <v>1</v>
      </c>
      <c r="BH5220" s="33">
        <v>0</v>
      </c>
      <c r="BI5220" s="33">
        <v>0</v>
      </c>
      <c r="BJ5220" s="33">
        <v>2</v>
      </c>
      <c r="BK5220" s="33">
        <v>0</v>
      </c>
      <c r="BL5220" s="33">
        <v>2</v>
      </c>
      <c r="BM5220" s="34">
        <v>4631</v>
      </c>
      <c r="BN5220" s="36">
        <v>43.187216583891171</v>
      </c>
      <c r="BO5220" s="36">
        <v>21.593608291945586</v>
      </c>
      <c r="BP5220" s="36">
        <v>0.65955591201782227</v>
      </c>
      <c r="BQ5220" s="45">
        <v>13.4</v>
      </c>
      <c r="BR5220" s="36"/>
      <c r="BS5220" s="36">
        <v>0.86697369999999996</v>
      </c>
      <c r="BT5220" s="33">
        <v>0.56799999999999995</v>
      </c>
      <c r="BU5220" s="33">
        <v>0.40400000000000003</v>
      </c>
      <c r="BV5220" s="33">
        <v>0.67300000000000004</v>
      </c>
      <c r="BW5220" s="33">
        <v>0.83499999999999996</v>
      </c>
      <c r="BX5220" s="33">
        <v>0.71</v>
      </c>
      <c r="BY5220" s="36">
        <v>0.69599999999999995</v>
      </c>
      <c r="BZ5220" s="36"/>
      <c r="CA5220" s="36">
        <v>0.60381859999999998</v>
      </c>
      <c r="CB5220" s="36"/>
      <c r="CC5220" s="46"/>
      <c r="CD5220" s="33" t="s">
        <v>5445</v>
      </c>
      <c r="CE5220" s="33" t="s">
        <v>5466</v>
      </c>
      <c r="CF5220" s="33">
        <v>0</v>
      </c>
      <c r="CG5220" s="33" t="s">
        <v>5445</v>
      </c>
    </row>
    <row r="5221" spans="1:85" x14ac:dyDescent="0.25">
      <c r="A5221" s="33">
        <v>4202537</v>
      </c>
      <c r="B5221" s="33">
        <v>42</v>
      </c>
      <c r="C5221" s="33">
        <v>2537</v>
      </c>
      <c r="D5221" s="33" t="s">
        <v>1201</v>
      </c>
      <c r="E5221" s="33" t="s">
        <v>1044</v>
      </c>
      <c r="F5221" s="33">
        <v>0</v>
      </c>
      <c r="G5221" s="33" t="s">
        <v>2</v>
      </c>
      <c r="H5221" s="34">
        <v>2870</v>
      </c>
      <c r="I5221" s="34">
        <v>63.47</v>
      </c>
      <c r="J5221" s="34">
        <v>39.799999999999997</v>
      </c>
      <c r="K5221" s="34">
        <v>71529.115999999995</v>
      </c>
      <c r="L5221" s="34">
        <v>26287.805</v>
      </c>
      <c r="M5221" s="43">
        <v>0.94130000000000003</v>
      </c>
      <c r="N5221" s="43">
        <v>0.80289999999999995</v>
      </c>
      <c r="O5221" s="43">
        <v>0.9929</v>
      </c>
      <c r="P5221" s="43">
        <v>0.99639999999999995</v>
      </c>
      <c r="Q5221" s="43">
        <v>0.14099999999999999</v>
      </c>
      <c r="R5221" s="36">
        <v>0.80710077000000002</v>
      </c>
      <c r="S5221" s="36">
        <v>0.80710079999999995</v>
      </c>
      <c r="T5221" s="33">
        <v>0</v>
      </c>
      <c r="U5221" s="43">
        <v>1.0699999999999999E-2</v>
      </c>
      <c r="V5221" s="43">
        <v>0.124</v>
      </c>
      <c r="W5221" s="43">
        <v>0.10539999999999999</v>
      </c>
      <c r="X5221" s="36">
        <v>0.78053819999999996</v>
      </c>
      <c r="Y5221" s="36">
        <v>0.78053819999999996</v>
      </c>
      <c r="Z5221" s="33">
        <v>0</v>
      </c>
      <c r="AA5221" s="33">
        <v>593</v>
      </c>
      <c r="AB5221" s="37">
        <v>0.2066202</v>
      </c>
      <c r="AC5221" s="33">
        <v>4</v>
      </c>
      <c r="AD5221" s="37">
        <v>1.3937000000000001E-3</v>
      </c>
      <c r="AE5221" s="36">
        <v>0.37422812</v>
      </c>
      <c r="AF5221" s="36">
        <v>0.37422810000000001</v>
      </c>
      <c r="AG5221" s="33">
        <v>0</v>
      </c>
      <c r="AH5221" s="43">
        <v>0.82</v>
      </c>
      <c r="AI5221" s="43">
        <v>0.24</v>
      </c>
      <c r="AJ5221" s="43">
        <v>0.97970000000000002</v>
      </c>
      <c r="AK5221" s="43">
        <v>2.9000000000000001E-2</v>
      </c>
      <c r="AL5221" s="43">
        <v>8.2000000000000003E-2</v>
      </c>
      <c r="AM5221" s="44">
        <v>0</v>
      </c>
      <c r="AN5221" s="44">
        <v>3.1</v>
      </c>
      <c r="AO5221" s="36">
        <v>0.61148988999999998</v>
      </c>
      <c r="AP5221" s="36">
        <v>0.61148990000000003</v>
      </c>
      <c r="AQ5221" s="33">
        <v>0</v>
      </c>
      <c r="AR5221" s="36">
        <v>0.65679330000000002</v>
      </c>
      <c r="AS5221" s="33">
        <v>210.94</v>
      </c>
      <c r="AT5221" s="33">
        <v>230.59</v>
      </c>
      <c r="AU5221" s="33">
        <v>261.64999999999998</v>
      </c>
      <c r="AV5221" s="33">
        <v>266.81</v>
      </c>
      <c r="AW5221" s="36">
        <v>0.57622580000000001</v>
      </c>
      <c r="AX5221" s="33"/>
      <c r="AY5221" s="33"/>
      <c r="AZ5221" s="33"/>
      <c r="BA5221" s="33"/>
      <c r="BB5221" s="33"/>
      <c r="BC5221" s="33"/>
      <c r="BD5221" s="33"/>
      <c r="BE5221" s="33"/>
      <c r="BF5221" s="33"/>
      <c r="BG5221" s="33"/>
      <c r="BH5221" s="33"/>
      <c r="BI5221" s="33"/>
      <c r="BJ5221" s="33"/>
      <c r="BK5221" s="33"/>
      <c r="BL5221" s="33"/>
      <c r="BM5221" s="34">
        <v>2821</v>
      </c>
      <c r="BN5221" s="36"/>
      <c r="BO5221" s="36"/>
      <c r="BP5221" s="36"/>
      <c r="BQ5221" s="45">
        <v>14.2</v>
      </c>
      <c r="BR5221" s="36">
        <v>0.84529936000000006</v>
      </c>
      <c r="BS5221" s="36">
        <v>0.84529940000000003</v>
      </c>
      <c r="BT5221" s="33">
        <v>0.60599999999999998</v>
      </c>
      <c r="BU5221" s="33">
        <v>0.45200000000000001</v>
      </c>
      <c r="BV5221" s="33">
        <v>0.70099999999999996</v>
      </c>
      <c r="BW5221" s="33">
        <v>0.82699999999999996</v>
      </c>
      <c r="BX5221" s="33">
        <v>0.74</v>
      </c>
      <c r="BY5221" s="36">
        <v>0.71799999999999997</v>
      </c>
      <c r="BZ5221" s="36">
        <v>0.65632457</v>
      </c>
      <c r="CA5221" s="36">
        <v>0.65632460000000004</v>
      </c>
      <c r="CB5221" s="36"/>
      <c r="CC5221" s="46"/>
      <c r="CD5221" s="33" t="s">
        <v>5445</v>
      </c>
      <c r="CE5221" s="33" t="s">
        <v>5466</v>
      </c>
      <c r="CF5221" s="33">
        <v>0</v>
      </c>
      <c r="CG5221" s="33" t="s">
        <v>5445</v>
      </c>
    </row>
    <row r="5222" spans="1:85" x14ac:dyDescent="0.25">
      <c r="A5222" s="33">
        <v>4202578</v>
      </c>
      <c r="B5222" s="33">
        <v>42</v>
      </c>
      <c r="C5222" s="33">
        <v>2578</v>
      </c>
      <c r="D5222" s="33" t="s">
        <v>1201</v>
      </c>
      <c r="E5222" s="33" t="s">
        <v>3125</v>
      </c>
      <c r="F5222" s="33">
        <v>0</v>
      </c>
      <c r="G5222" s="33" t="s">
        <v>2</v>
      </c>
      <c r="H5222" s="34">
        <v>2153</v>
      </c>
      <c r="I5222" s="34">
        <v>67.09</v>
      </c>
      <c r="J5222" s="34">
        <v>31.8</v>
      </c>
      <c r="K5222" s="34">
        <v>100854.42</v>
      </c>
      <c r="L5222" s="34">
        <v>46691.86</v>
      </c>
      <c r="M5222" s="43">
        <v>0.95679999999999998</v>
      </c>
      <c r="N5222" s="43">
        <v>0.99439999999999995</v>
      </c>
      <c r="O5222" s="43">
        <v>1</v>
      </c>
      <c r="P5222" s="43">
        <v>1</v>
      </c>
      <c r="Q5222" s="43">
        <v>6.0699999999999997E-2</v>
      </c>
      <c r="R5222" s="36"/>
      <c r="S5222" s="36">
        <v>0.98903799999999997</v>
      </c>
      <c r="T5222" s="33">
        <v>1</v>
      </c>
      <c r="U5222" s="43">
        <v>8.8999999999999999E-3</v>
      </c>
      <c r="V5222" s="43"/>
      <c r="W5222" s="43">
        <v>0.13689999999999999</v>
      </c>
      <c r="X5222" s="36"/>
      <c r="Y5222" s="36"/>
      <c r="Z5222" s="33"/>
      <c r="AA5222" s="33">
        <v>249</v>
      </c>
      <c r="AB5222" s="37">
        <v>0.11565259999999999</v>
      </c>
      <c r="AC5222" s="33">
        <v>2</v>
      </c>
      <c r="AD5222" s="37">
        <v>9.2889999999999997E-4</v>
      </c>
      <c r="AE5222" s="36"/>
      <c r="AF5222" s="36">
        <v>0.2392851</v>
      </c>
      <c r="AG5222" s="33">
        <v>1</v>
      </c>
      <c r="AH5222" s="43">
        <v>0.85</v>
      </c>
      <c r="AI5222" s="43">
        <v>0.03</v>
      </c>
      <c r="AJ5222" s="43">
        <v>1</v>
      </c>
      <c r="AK5222" s="43">
        <v>3.0000000000000001E-3</v>
      </c>
      <c r="AL5222" s="43">
        <v>0</v>
      </c>
      <c r="AM5222" s="44">
        <v>2.8</v>
      </c>
      <c r="AN5222" s="44">
        <v>1.5</v>
      </c>
      <c r="AO5222" s="36"/>
      <c r="AP5222" s="36">
        <v>0.58657959999999998</v>
      </c>
      <c r="AQ5222" s="33">
        <v>1</v>
      </c>
      <c r="AR5222" s="36">
        <v>0.56122300000000003</v>
      </c>
      <c r="AS5222" s="33">
        <v>218.59</v>
      </c>
      <c r="AT5222" s="33">
        <v>238.16</v>
      </c>
      <c r="AU5222" s="33">
        <v>233.52</v>
      </c>
      <c r="AV5222" s="33">
        <v>251.89000000000001</v>
      </c>
      <c r="AW5222" s="36">
        <v>0.51212290000000005</v>
      </c>
      <c r="AX5222" s="33"/>
      <c r="AY5222" s="33"/>
      <c r="AZ5222" s="33"/>
      <c r="BA5222" s="33"/>
      <c r="BB5222" s="33"/>
      <c r="BC5222" s="33"/>
      <c r="BD5222" s="33"/>
      <c r="BE5222" s="33"/>
      <c r="BF5222" s="33"/>
      <c r="BG5222" s="33"/>
      <c r="BH5222" s="33"/>
      <c r="BI5222" s="33"/>
      <c r="BJ5222" s="33"/>
      <c r="BK5222" s="33"/>
      <c r="BL5222" s="33"/>
      <c r="BM5222" s="34">
        <v>2156</v>
      </c>
      <c r="BN5222" s="36"/>
      <c r="BO5222" s="36"/>
      <c r="BP5222" s="36"/>
      <c r="BQ5222" s="45">
        <v>13.8</v>
      </c>
      <c r="BR5222" s="36"/>
      <c r="BS5222" s="36">
        <v>0.85613660000000003</v>
      </c>
      <c r="BT5222" s="33">
        <v>0.60099999999999998</v>
      </c>
      <c r="BU5222" s="33">
        <v>0.35599999999999998</v>
      </c>
      <c r="BV5222" s="33">
        <v>0.78</v>
      </c>
      <c r="BW5222" s="33">
        <v>0.83</v>
      </c>
      <c r="BX5222" s="33">
        <v>0.72499999999999998</v>
      </c>
      <c r="BY5222" s="36">
        <v>0.71199999999999997</v>
      </c>
      <c r="BZ5222" s="36"/>
      <c r="CA5222" s="36">
        <v>0.64200480000000004</v>
      </c>
      <c r="CB5222" s="36"/>
      <c r="CC5222" s="46"/>
      <c r="CD5222" s="33" t="s">
        <v>5445</v>
      </c>
      <c r="CE5222" s="33" t="s">
        <v>5466</v>
      </c>
      <c r="CF5222" s="33">
        <v>0</v>
      </c>
      <c r="CG5222" s="33" t="s">
        <v>5445</v>
      </c>
    </row>
    <row r="5223" spans="1:85" x14ac:dyDescent="0.25">
      <c r="A5223" s="33">
        <v>4202453</v>
      </c>
      <c r="B5223" s="33">
        <v>42</v>
      </c>
      <c r="C5223" s="33">
        <v>2453</v>
      </c>
      <c r="D5223" s="33" t="s">
        <v>1201</v>
      </c>
      <c r="E5223" s="33" t="s">
        <v>3707</v>
      </c>
      <c r="F5223" s="33">
        <v>0</v>
      </c>
      <c r="G5223" s="33" t="s">
        <v>2</v>
      </c>
      <c r="H5223" s="34">
        <v>18052</v>
      </c>
      <c r="I5223" s="34">
        <v>35.92</v>
      </c>
      <c r="J5223" s="34">
        <v>398</v>
      </c>
      <c r="K5223" s="34">
        <v>377357.32</v>
      </c>
      <c r="L5223" s="34">
        <v>23135.143</v>
      </c>
      <c r="M5223" s="43">
        <v>0.93259999999999998</v>
      </c>
      <c r="N5223" s="43">
        <v>0.99450000000000005</v>
      </c>
      <c r="O5223" s="43">
        <v>1</v>
      </c>
      <c r="P5223" s="43">
        <v>0.99860000000000004</v>
      </c>
      <c r="Q5223" s="43">
        <v>0.1467</v>
      </c>
      <c r="R5223" s="36">
        <v>0.97777057000000001</v>
      </c>
      <c r="S5223" s="36">
        <v>0.97777060000000005</v>
      </c>
      <c r="T5223" s="33">
        <v>0</v>
      </c>
      <c r="U5223" s="43">
        <v>5.1000000000000004E-3</v>
      </c>
      <c r="V5223" s="43">
        <v>5.6399999999999999E-2</v>
      </c>
      <c r="W5223" s="43">
        <v>0.14449999999999999</v>
      </c>
      <c r="X5223" s="36">
        <v>0.87783206000000003</v>
      </c>
      <c r="Y5223" s="36">
        <v>0.8778321</v>
      </c>
      <c r="Z5223" s="33">
        <v>0</v>
      </c>
      <c r="AA5223" s="33">
        <v>2556</v>
      </c>
      <c r="AB5223" s="37">
        <v>0.14159099999999999</v>
      </c>
      <c r="AC5223" s="33">
        <v>15</v>
      </c>
      <c r="AD5223" s="37">
        <v>8.3089999999999998E-4</v>
      </c>
      <c r="AE5223" s="36">
        <v>0.23079473</v>
      </c>
      <c r="AF5223" s="36">
        <v>0.23079469999999999</v>
      </c>
      <c r="AG5223" s="33">
        <v>0</v>
      </c>
      <c r="AH5223" s="43">
        <v>0.95</v>
      </c>
      <c r="AI5223" s="43">
        <v>0.45</v>
      </c>
      <c r="AJ5223" s="43">
        <v>0.99060000000000004</v>
      </c>
      <c r="AK5223" s="43">
        <v>1.0999999999999999E-2</v>
      </c>
      <c r="AL5223" s="43">
        <v>0.09</v>
      </c>
      <c r="AM5223" s="44">
        <v>0.4</v>
      </c>
      <c r="AN5223" s="44">
        <v>6</v>
      </c>
      <c r="AO5223" s="36">
        <v>0.80052215000000004</v>
      </c>
      <c r="AP5223" s="36">
        <v>0.80052210000000001</v>
      </c>
      <c r="AQ5223" s="33">
        <v>0</v>
      </c>
      <c r="AR5223" s="36">
        <v>0.81982270000000002</v>
      </c>
      <c r="AS5223" s="33">
        <v>222.38</v>
      </c>
      <c r="AT5223" s="33">
        <v>238.1</v>
      </c>
      <c r="AU5223" s="33">
        <v>253.12</v>
      </c>
      <c r="AV5223" s="33">
        <v>252.38</v>
      </c>
      <c r="AW5223" s="36">
        <v>0.56313630000000003</v>
      </c>
      <c r="AX5223" s="33"/>
      <c r="AY5223" s="33"/>
      <c r="AZ5223" s="33"/>
      <c r="BA5223" s="33"/>
      <c r="BB5223" s="33"/>
      <c r="BC5223" s="33"/>
      <c r="BD5223" s="33"/>
      <c r="BE5223" s="33"/>
      <c r="BF5223" s="33"/>
      <c r="BG5223" s="33"/>
      <c r="BH5223" s="33"/>
      <c r="BI5223" s="33"/>
      <c r="BJ5223" s="33"/>
      <c r="BK5223" s="33"/>
      <c r="BL5223" s="33"/>
      <c r="BM5223" s="34">
        <v>17477</v>
      </c>
      <c r="BN5223" s="36"/>
      <c r="BO5223" s="36"/>
      <c r="BP5223" s="36"/>
      <c r="BQ5223" s="45">
        <v>11.1</v>
      </c>
      <c r="BR5223" s="36">
        <v>0.92928743000000003</v>
      </c>
      <c r="BS5223" s="36">
        <v>0.92928739999999999</v>
      </c>
      <c r="BT5223" s="33">
        <v>0.73199999999999998</v>
      </c>
      <c r="BU5223" s="33">
        <v>0.59699999999999998</v>
      </c>
      <c r="BV5223" s="33">
        <v>0.81100000000000005</v>
      </c>
      <c r="BW5223" s="33">
        <v>0.86399999999999999</v>
      </c>
      <c r="BX5223" s="33">
        <v>0.753</v>
      </c>
      <c r="BY5223" s="36">
        <v>0.78100000000000003</v>
      </c>
      <c r="BZ5223" s="36">
        <v>0.80668258999999998</v>
      </c>
      <c r="CA5223" s="36">
        <v>0.80668260000000003</v>
      </c>
      <c r="CB5223" s="36"/>
      <c r="CC5223" s="46"/>
      <c r="CD5223" s="33" t="s">
        <v>5445</v>
      </c>
      <c r="CE5223" s="33" t="s">
        <v>5466</v>
      </c>
      <c r="CF5223" s="33">
        <v>0</v>
      </c>
      <c r="CG5223" s="33" t="s">
        <v>5445</v>
      </c>
    </row>
    <row r="5224" spans="1:85" x14ac:dyDescent="0.25">
      <c r="A5224" s="33">
        <v>4202701</v>
      </c>
      <c r="B5224" s="33">
        <v>42</v>
      </c>
      <c r="C5224" s="33">
        <v>2701</v>
      </c>
      <c r="D5224" s="33" t="s">
        <v>1201</v>
      </c>
      <c r="E5224" s="33" t="s">
        <v>3919</v>
      </c>
      <c r="F5224" s="33">
        <v>0</v>
      </c>
      <c r="G5224" s="33" t="s">
        <v>2</v>
      </c>
      <c r="H5224" s="34">
        <v>5022</v>
      </c>
      <c r="I5224" s="34">
        <v>296.19</v>
      </c>
      <c r="J5224" s="34">
        <v>15.1</v>
      </c>
      <c r="K5224" s="34">
        <v>172458.28</v>
      </c>
      <c r="L5224" s="34">
        <v>36041.438000000002</v>
      </c>
      <c r="M5224" s="43">
        <v>0.8296</v>
      </c>
      <c r="N5224" s="43">
        <v>0.99670000000000003</v>
      </c>
      <c r="O5224" s="43">
        <v>1</v>
      </c>
      <c r="P5224" s="43">
        <v>1</v>
      </c>
      <c r="Q5224" s="43">
        <v>7.6899999999999996E-2</v>
      </c>
      <c r="R5224" s="36">
        <v>0.9855718</v>
      </c>
      <c r="S5224" s="36">
        <v>0.9855718</v>
      </c>
      <c r="T5224" s="33">
        <v>0</v>
      </c>
      <c r="U5224" s="43">
        <v>5.4999999999999997E-3</v>
      </c>
      <c r="V5224" s="43">
        <v>4.0000000000000001E-3</v>
      </c>
      <c r="W5224" s="43">
        <v>0.1386</v>
      </c>
      <c r="X5224" s="36">
        <v>0.96035844000000004</v>
      </c>
      <c r="Y5224" s="36">
        <v>0.96035839999999995</v>
      </c>
      <c r="Z5224" s="33">
        <v>0</v>
      </c>
      <c r="AA5224" s="33">
        <v>518</v>
      </c>
      <c r="AB5224" s="37">
        <v>0.10314619999999999</v>
      </c>
      <c r="AC5224" s="33">
        <v>4</v>
      </c>
      <c r="AD5224" s="37">
        <v>7.9650000000000001E-4</v>
      </c>
      <c r="AE5224" s="36">
        <v>0.20677230999999999</v>
      </c>
      <c r="AF5224" s="36">
        <v>0.20677229999999999</v>
      </c>
      <c r="AG5224" s="33">
        <v>0</v>
      </c>
      <c r="AH5224" s="43">
        <v>0.7</v>
      </c>
      <c r="AI5224" s="43">
        <v>0.02</v>
      </c>
      <c r="AJ5224" s="43">
        <v>0.99</v>
      </c>
      <c r="AK5224" s="43">
        <v>0</v>
      </c>
      <c r="AL5224" s="43">
        <v>4.1000000000000002E-2</v>
      </c>
      <c r="AM5224" s="44">
        <v>0.2</v>
      </c>
      <c r="AN5224" s="44">
        <v>4.8</v>
      </c>
      <c r="AO5224" s="36">
        <v>0.48166620999999998</v>
      </c>
      <c r="AP5224" s="36">
        <v>0.48166619999999999</v>
      </c>
      <c r="AQ5224" s="33">
        <v>0</v>
      </c>
      <c r="AR5224" s="36">
        <v>0.4768984</v>
      </c>
      <c r="AS5224" s="33">
        <v>223.67000000000002</v>
      </c>
      <c r="AT5224" s="33">
        <v>229.74</v>
      </c>
      <c r="AU5224" s="33">
        <v>258.04000000000002</v>
      </c>
      <c r="AV5224" s="33">
        <v>261.79000000000002</v>
      </c>
      <c r="AW5224" s="36">
        <v>0.58427850000000003</v>
      </c>
      <c r="AX5224" s="33"/>
      <c r="AY5224" s="33"/>
      <c r="AZ5224" s="33"/>
      <c r="BA5224" s="33"/>
      <c r="BB5224" s="33"/>
      <c r="BC5224" s="33"/>
      <c r="BD5224" s="33"/>
      <c r="BE5224" s="33"/>
      <c r="BF5224" s="33"/>
      <c r="BG5224" s="33"/>
      <c r="BH5224" s="33"/>
      <c r="BI5224" s="33"/>
      <c r="BJ5224" s="33"/>
      <c r="BK5224" s="33"/>
      <c r="BL5224" s="33"/>
      <c r="BM5224" s="34">
        <v>4943</v>
      </c>
      <c r="BN5224" s="36"/>
      <c r="BO5224" s="36"/>
      <c r="BP5224" s="36"/>
      <c r="BQ5224" s="45">
        <v>12.4</v>
      </c>
      <c r="BR5224" s="36">
        <v>0.89406662999999997</v>
      </c>
      <c r="BS5224" s="36">
        <v>0.89406660000000004</v>
      </c>
      <c r="BT5224" s="33">
        <v>0.60399999999999998</v>
      </c>
      <c r="BU5224" s="33">
        <v>0.38500000000000001</v>
      </c>
      <c r="BV5224" s="33">
        <v>0.75700000000000001</v>
      </c>
      <c r="BW5224" s="33">
        <v>0.84799999999999998</v>
      </c>
      <c r="BX5224" s="33">
        <v>0.74099999999999999</v>
      </c>
      <c r="BY5224" s="36">
        <v>0.72399999999999998</v>
      </c>
      <c r="BZ5224" s="36">
        <v>0.67064440000000003</v>
      </c>
      <c r="CA5224" s="36">
        <v>0.67064440000000003</v>
      </c>
      <c r="CB5224" s="36"/>
      <c r="CC5224" s="46"/>
      <c r="CD5224" s="33" t="s">
        <v>5445</v>
      </c>
      <c r="CE5224" s="33" t="s">
        <v>5466</v>
      </c>
      <c r="CF5224" s="33">
        <v>0</v>
      </c>
      <c r="CG5224" s="33" t="s">
        <v>5445</v>
      </c>
    </row>
    <row r="5225" spans="1:85" x14ac:dyDescent="0.25">
      <c r="A5225" s="33">
        <v>4202859</v>
      </c>
      <c r="B5225" s="33">
        <v>42</v>
      </c>
      <c r="C5225" s="33">
        <v>2859</v>
      </c>
      <c r="D5225" s="33" t="s">
        <v>1201</v>
      </c>
      <c r="E5225" s="33" t="s">
        <v>4493</v>
      </c>
      <c r="F5225" s="33">
        <v>0</v>
      </c>
      <c r="G5225" s="33" t="s">
        <v>2</v>
      </c>
      <c r="H5225" s="34">
        <v>3682</v>
      </c>
      <c r="I5225" s="34">
        <v>90.32</v>
      </c>
      <c r="J5225" s="34">
        <v>38.299999999999997</v>
      </c>
      <c r="K5225" s="34">
        <v>151523.84</v>
      </c>
      <c r="L5225" s="34">
        <v>42101.65</v>
      </c>
      <c r="M5225" s="43">
        <v>0.94910000000000005</v>
      </c>
      <c r="N5225" s="43">
        <v>0.99080000000000001</v>
      </c>
      <c r="O5225" s="43">
        <v>1</v>
      </c>
      <c r="P5225" s="43">
        <v>1</v>
      </c>
      <c r="Q5225" s="43">
        <v>0.08</v>
      </c>
      <c r="R5225" s="36">
        <v>0.98323548000000005</v>
      </c>
      <c r="S5225" s="36">
        <v>0.98323550000000004</v>
      </c>
      <c r="T5225" s="33">
        <v>0</v>
      </c>
      <c r="U5225" s="43">
        <v>5.0000000000000001E-3</v>
      </c>
      <c r="V5225" s="43">
        <v>4.3E-3</v>
      </c>
      <c r="W5225" s="43">
        <v>0.13700000000000001</v>
      </c>
      <c r="X5225" s="36">
        <v>0.96103322999999996</v>
      </c>
      <c r="Y5225" s="36">
        <v>0.96103320000000003</v>
      </c>
      <c r="Z5225" s="33">
        <v>0</v>
      </c>
      <c r="AA5225" s="33">
        <v>478</v>
      </c>
      <c r="AB5225" s="37">
        <v>0.12982070000000001</v>
      </c>
      <c r="AC5225" s="33">
        <v>5</v>
      </c>
      <c r="AD5225" s="37">
        <v>1.358E-3</v>
      </c>
      <c r="AE5225" s="36">
        <v>0.33296806000000001</v>
      </c>
      <c r="AF5225" s="36">
        <v>0.33296809999999999</v>
      </c>
      <c r="AG5225" s="33">
        <v>0</v>
      </c>
      <c r="AH5225" s="43">
        <v>0.97</v>
      </c>
      <c r="AI5225" s="43">
        <v>0.54</v>
      </c>
      <c r="AJ5225" s="43">
        <v>0.98929999999999996</v>
      </c>
      <c r="AK5225" s="43">
        <v>8.9999999999999993E-3</v>
      </c>
      <c r="AL5225" s="43">
        <v>0.105</v>
      </c>
      <c r="AM5225" s="44">
        <v>0.2</v>
      </c>
      <c r="AN5225" s="44">
        <v>2</v>
      </c>
      <c r="AO5225" s="36">
        <v>0.85141270999999996</v>
      </c>
      <c r="AP5225" s="36">
        <v>0.85141270000000002</v>
      </c>
      <c r="AQ5225" s="33">
        <v>0</v>
      </c>
      <c r="AR5225" s="36">
        <v>0.89671900000000004</v>
      </c>
      <c r="AS5225" s="33">
        <v>236.8</v>
      </c>
      <c r="AT5225" s="33">
        <v>250.98000000000002</v>
      </c>
      <c r="AU5225" s="33">
        <v>246.94</v>
      </c>
      <c r="AV5225" s="33">
        <v>274.22000000000003</v>
      </c>
      <c r="AW5225" s="36">
        <v>0.66280249999999996</v>
      </c>
      <c r="AX5225" s="33"/>
      <c r="AY5225" s="33"/>
      <c r="AZ5225" s="33"/>
      <c r="BA5225" s="33"/>
      <c r="BB5225" s="33"/>
      <c r="BC5225" s="33"/>
      <c r="BD5225" s="33"/>
      <c r="BE5225" s="33"/>
      <c r="BF5225" s="33"/>
      <c r="BG5225" s="33"/>
      <c r="BH5225" s="33"/>
      <c r="BI5225" s="33"/>
      <c r="BJ5225" s="33"/>
      <c r="BK5225" s="33"/>
      <c r="BL5225" s="33"/>
      <c r="BM5225" s="34">
        <v>3654</v>
      </c>
      <c r="BN5225" s="36"/>
      <c r="BO5225" s="36"/>
      <c r="BP5225" s="36"/>
      <c r="BQ5225" s="45">
        <v>9.6999999999999993</v>
      </c>
      <c r="BR5225" s="36">
        <v>0.96721756000000003</v>
      </c>
      <c r="BS5225" s="36">
        <v>0.96721760000000001</v>
      </c>
      <c r="BT5225" s="33">
        <v>0.70199999999999996</v>
      </c>
      <c r="BU5225" s="33">
        <v>0.51</v>
      </c>
      <c r="BV5225" s="33">
        <v>0.82399999999999995</v>
      </c>
      <c r="BW5225" s="33">
        <v>0.88300000000000001</v>
      </c>
      <c r="BX5225" s="33">
        <v>0.76600000000000001</v>
      </c>
      <c r="BY5225" s="36">
        <v>0.78</v>
      </c>
      <c r="BZ5225" s="36">
        <v>0.80429596000000003</v>
      </c>
      <c r="CA5225" s="36">
        <v>0.80429600000000001</v>
      </c>
      <c r="CB5225" s="36"/>
      <c r="CC5225" s="46"/>
      <c r="CD5225" s="33" t="s">
        <v>5445</v>
      </c>
      <c r="CE5225" s="33" t="s">
        <v>5466</v>
      </c>
      <c r="CF5225" s="33">
        <v>0</v>
      </c>
      <c r="CG5225" s="33" t="s">
        <v>5445</v>
      </c>
    </row>
    <row r="5226" spans="1:85" x14ac:dyDescent="0.25">
      <c r="A5226" s="33">
        <v>4203402</v>
      </c>
      <c r="B5226" s="33">
        <v>42</v>
      </c>
      <c r="C5226" s="33">
        <v>3402</v>
      </c>
      <c r="D5226" s="33" t="s">
        <v>1201</v>
      </c>
      <c r="E5226" s="33" t="s">
        <v>2302</v>
      </c>
      <c r="F5226" s="33">
        <v>0</v>
      </c>
      <c r="G5226" s="33" t="s">
        <v>2</v>
      </c>
      <c r="H5226" s="34">
        <v>7237</v>
      </c>
      <c r="I5226" s="34">
        <v>1027.6500000000001</v>
      </c>
      <c r="J5226" s="34">
        <v>7.3</v>
      </c>
      <c r="K5226" s="34">
        <v>149432.72</v>
      </c>
      <c r="L5226" s="34">
        <v>20141.895</v>
      </c>
      <c r="M5226" s="43">
        <v>0.89370000000000005</v>
      </c>
      <c r="N5226" s="43">
        <v>0.91759999999999997</v>
      </c>
      <c r="O5226" s="43">
        <v>0.99729999999999996</v>
      </c>
      <c r="P5226" s="43">
        <v>0.97609999999999997</v>
      </c>
      <c r="Q5226" s="43">
        <v>0.1249</v>
      </c>
      <c r="R5226" s="36">
        <v>0.90884178999999998</v>
      </c>
      <c r="S5226" s="36">
        <v>0.90884180000000003</v>
      </c>
      <c r="T5226" s="33">
        <v>0</v>
      </c>
      <c r="U5226" s="43">
        <v>2.8400000000000002E-2</v>
      </c>
      <c r="V5226" s="43">
        <v>4.7699999999999999E-2</v>
      </c>
      <c r="W5226" s="43">
        <v>0.31569999999999998</v>
      </c>
      <c r="X5226" s="36">
        <v>0.80456494999999995</v>
      </c>
      <c r="Y5226" s="36">
        <v>0.80456499999999997</v>
      </c>
      <c r="Z5226" s="33">
        <v>0</v>
      </c>
      <c r="AA5226" s="33">
        <v>720</v>
      </c>
      <c r="AB5226" s="37">
        <v>9.9488699999999999E-2</v>
      </c>
      <c r="AC5226" s="33">
        <v>4</v>
      </c>
      <c r="AD5226" s="37">
        <v>5.5270000000000004E-4</v>
      </c>
      <c r="AE5226" s="36">
        <v>0.15548493999999999</v>
      </c>
      <c r="AF5226" s="36">
        <v>0.15548490000000001</v>
      </c>
      <c r="AG5226" s="33">
        <v>0</v>
      </c>
      <c r="AH5226" s="43">
        <v>0.57999999999999996</v>
      </c>
      <c r="AI5226" s="43">
        <v>0.15</v>
      </c>
      <c r="AJ5226" s="43">
        <v>0.95689999999999997</v>
      </c>
      <c r="AK5226" s="43">
        <v>7.0000000000000001E-3</v>
      </c>
      <c r="AL5226" s="43">
        <v>1.4999999999999999E-2</v>
      </c>
      <c r="AM5226" s="44">
        <v>1.6</v>
      </c>
      <c r="AN5226" s="44">
        <v>4.8</v>
      </c>
      <c r="AO5226" s="36">
        <v>0.48171987999999999</v>
      </c>
      <c r="AP5226" s="36">
        <v>0.48171989999999998</v>
      </c>
      <c r="AQ5226" s="33">
        <v>0</v>
      </c>
      <c r="AR5226" s="36">
        <v>0.45954440000000002</v>
      </c>
      <c r="AS5226" s="33">
        <v>193.39000000000001</v>
      </c>
      <c r="AT5226" s="33">
        <v>208.93</v>
      </c>
      <c r="AU5226" s="33">
        <v>248.99</v>
      </c>
      <c r="AV5226" s="33">
        <v>253.99</v>
      </c>
      <c r="AW5226" s="36">
        <v>0.43585269999999998</v>
      </c>
      <c r="AX5226" s="33"/>
      <c r="AY5226" s="33"/>
      <c r="AZ5226" s="33"/>
      <c r="BA5226" s="33"/>
      <c r="BB5226" s="33"/>
      <c r="BC5226" s="33"/>
      <c r="BD5226" s="33"/>
      <c r="BE5226" s="33"/>
      <c r="BF5226" s="33"/>
      <c r="BG5226" s="33"/>
      <c r="BH5226" s="33"/>
      <c r="BI5226" s="33"/>
      <c r="BJ5226" s="33"/>
      <c r="BK5226" s="33"/>
      <c r="BL5226" s="33"/>
      <c r="BM5226" s="34">
        <v>7297</v>
      </c>
      <c r="BN5226" s="36"/>
      <c r="BO5226" s="36"/>
      <c r="BP5226" s="36"/>
      <c r="BQ5226" s="45">
        <v>19.899999999999999</v>
      </c>
      <c r="BR5226" s="36">
        <v>0.69086968999999998</v>
      </c>
      <c r="BS5226" s="36">
        <v>0.69086970000000003</v>
      </c>
      <c r="BT5226" s="33">
        <v>0.52800000000000002</v>
      </c>
      <c r="BU5226" s="33">
        <v>0.36899999999999999</v>
      </c>
      <c r="BV5226" s="33">
        <v>0.63200000000000001</v>
      </c>
      <c r="BW5226" s="33">
        <v>0.76800000000000002</v>
      </c>
      <c r="BX5226" s="33">
        <v>0.64800000000000002</v>
      </c>
      <c r="BY5226" s="36">
        <v>0.64100000000000001</v>
      </c>
      <c r="BZ5226" s="36">
        <v>0.47255370000000002</v>
      </c>
      <c r="CA5226" s="36">
        <v>0.47255370000000002</v>
      </c>
      <c r="CB5226" s="36"/>
      <c r="CC5226" s="46"/>
      <c r="CD5226" s="33" t="s">
        <v>5445</v>
      </c>
      <c r="CE5226" s="33" t="s">
        <v>5466</v>
      </c>
      <c r="CF5226" s="33">
        <v>0</v>
      </c>
      <c r="CG5226" s="33" t="s">
        <v>5445</v>
      </c>
    </row>
    <row r="5227" spans="1:85" x14ac:dyDescent="0.25">
      <c r="A5227" s="33">
        <v>4203709</v>
      </c>
      <c r="B5227" s="33">
        <v>42</v>
      </c>
      <c r="C5227" s="33">
        <v>3709</v>
      </c>
      <c r="D5227" s="33" t="s">
        <v>1201</v>
      </c>
      <c r="E5227" s="33" t="s">
        <v>4367</v>
      </c>
      <c r="F5227" s="33">
        <v>0</v>
      </c>
      <c r="G5227" s="33" t="s">
        <v>2</v>
      </c>
      <c r="H5227" s="34">
        <v>11781</v>
      </c>
      <c r="I5227" s="34">
        <v>152.56</v>
      </c>
      <c r="J5227" s="34">
        <v>69.5</v>
      </c>
      <c r="K5227" s="34">
        <v>164861.25</v>
      </c>
      <c r="L5227" s="34">
        <v>14607.589</v>
      </c>
      <c r="M5227" s="43">
        <v>0.89190000000000003</v>
      </c>
      <c r="N5227" s="43">
        <v>0.99519999999999997</v>
      </c>
      <c r="O5227" s="43">
        <v>0.98429999999999995</v>
      </c>
      <c r="P5227" s="43">
        <v>1</v>
      </c>
      <c r="Q5227" s="43">
        <v>0.1842</v>
      </c>
      <c r="R5227" s="36">
        <v>0.97228318000000002</v>
      </c>
      <c r="S5227" s="36">
        <v>0.97228320000000001</v>
      </c>
      <c r="T5227" s="33">
        <v>0</v>
      </c>
      <c r="U5227" s="43">
        <v>6.6E-3</v>
      </c>
      <c r="V5227" s="43">
        <v>7.7499999999999999E-2</v>
      </c>
      <c r="W5227" s="43">
        <v>0.30790000000000001</v>
      </c>
      <c r="X5227" s="36">
        <v>0.78657138000000004</v>
      </c>
      <c r="Y5227" s="36">
        <v>0.78657140000000003</v>
      </c>
      <c r="Z5227" s="33">
        <v>0</v>
      </c>
      <c r="AA5227" s="33">
        <v>607</v>
      </c>
      <c r="AB5227" s="37">
        <v>5.1523600000000003E-2</v>
      </c>
      <c r="AC5227" s="33">
        <v>6</v>
      </c>
      <c r="AD5227" s="37">
        <v>5.0929999999999997E-4</v>
      </c>
      <c r="AE5227" s="36">
        <v>0.12542094000000001</v>
      </c>
      <c r="AF5227" s="36">
        <v>0.1254209</v>
      </c>
      <c r="AG5227" s="33">
        <v>0</v>
      </c>
      <c r="AH5227" s="43">
        <v>0.88</v>
      </c>
      <c r="AI5227" s="43">
        <v>0.24</v>
      </c>
      <c r="AJ5227" s="43">
        <v>0.9849</v>
      </c>
      <c r="AK5227" s="43">
        <v>5.6000000000000001E-2</v>
      </c>
      <c r="AL5227" s="43">
        <v>0.15</v>
      </c>
      <c r="AM5227" s="44">
        <v>1.6</v>
      </c>
      <c r="AN5227" s="44">
        <v>6.8</v>
      </c>
      <c r="AO5227" s="36">
        <v>0.59277791000000002</v>
      </c>
      <c r="AP5227" s="36">
        <v>0.59277789999999997</v>
      </c>
      <c r="AQ5227" s="33">
        <v>0</v>
      </c>
      <c r="AR5227" s="36">
        <v>0.66077549999999996</v>
      </c>
      <c r="AS5227" s="33">
        <v>233.70000000000002</v>
      </c>
      <c r="AT5227" s="33">
        <v>252.79</v>
      </c>
      <c r="AU5227" s="33">
        <v>255.79</v>
      </c>
      <c r="AV5227" s="33">
        <v>259.7</v>
      </c>
      <c r="AW5227" s="36">
        <v>0.64114950000000004</v>
      </c>
      <c r="AX5227" s="33"/>
      <c r="AY5227" s="33"/>
      <c r="AZ5227" s="33"/>
      <c r="BA5227" s="33"/>
      <c r="BB5227" s="33"/>
      <c r="BC5227" s="33"/>
      <c r="BD5227" s="33"/>
      <c r="BE5227" s="33"/>
      <c r="BF5227" s="33"/>
      <c r="BG5227" s="33"/>
      <c r="BH5227" s="33"/>
      <c r="BI5227" s="33"/>
      <c r="BJ5227" s="33"/>
      <c r="BK5227" s="33"/>
      <c r="BL5227" s="33"/>
      <c r="BM5227" s="34">
        <v>11617</v>
      </c>
      <c r="BN5227" s="36"/>
      <c r="BO5227" s="36"/>
      <c r="BP5227" s="36"/>
      <c r="BQ5227" s="45">
        <v>11.1</v>
      </c>
      <c r="BR5227" s="36">
        <v>0.92928743000000003</v>
      </c>
      <c r="BS5227" s="36">
        <v>0.92928739999999999</v>
      </c>
      <c r="BT5227" s="33">
        <v>0.54200000000000004</v>
      </c>
      <c r="BU5227" s="33">
        <v>0.38200000000000001</v>
      </c>
      <c r="BV5227" s="33">
        <v>0.64600000000000002</v>
      </c>
      <c r="BW5227" s="33">
        <v>0.86499999999999999</v>
      </c>
      <c r="BX5227" s="33">
        <v>0.72299999999999998</v>
      </c>
      <c r="BY5227" s="36">
        <v>0.69699999999999995</v>
      </c>
      <c r="BZ5227" s="36">
        <v>0.60620521999999999</v>
      </c>
      <c r="CA5227" s="36">
        <v>0.6062052</v>
      </c>
      <c r="CB5227" s="36"/>
      <c r="CC5227" s="46"/>
      <c r="CD5227" s="33" t="s">
        <v>5445</v>
      </c>
      <c r="CE5227" s="33" t="s">
        <v>5466</v>
      </c>
      <c r="CF5227" s="33">
        <v>0</v>
      </c>
      <c r="CG5227" s="33" t="s">
        <v>5445</v>
      </c>
    </row>
    <row r="5228" spans="1:85" x14ac:dyDescent="0.25">
      <c r="A5228" s="33">
        <v>4203253</v>
      </c>
      <c r="B5228" s="33">
        <v>42</v>
      </c>
      <c r="C5228" s="33">
        <v>3253</v>
      </c>
      <c r="D5228" s="33" t="s">
        <v>1201</v>
      </c>
      <c r="E5228" s="33" t="s">
        <v>1740</v>
      </c>
      <c r="F5228" s="33">
        <v>0</v>
      </c>
      <c r="G5228" s="33" t="s">
        <v>2</v>
      </c>
      <c r="H5228" s="34">
        <v>2625</v>
      </c>
      <c r="I5228" s="34">
        <v>1335.84</v>
      </c>
      <c r="J5228" s="34">
        <v>2.1</v>
      </c>
      <c r="K5228" s="34">
        <v>99699.712</v>
      </c>
      <c r="L5228" s="34">
        <v>36775.991000000002</v>
      </c>
      <c r="M5228" s="43">
        <v>0.73380000000000001</v>
      </c>
      <c r="N5228" s="43">
        <v>0.87070000000000003</v>
      </c>
      <c r="O5228" s="43">
        <v>0.98609999999999998</v>
      </c>
      <c r="P5228" s="43">
        <v>0.99780000000000002</v>
      </c>
      <c r="Q5228" s="43">
        <v>0.12959999999999999</v>
      </c>
      <c r="R5228" s="36"/>
      <c r="S5228" s="36">
        <v>0.86323229999999995</v>
      </c>
      <c r="T5228" s="33">
        <v>1</v>
      </c>
      <c r="U5228" s="43">
        <v>1.2999999999999999E-2</v>
      </c>
      <c r="V5228" s="43">
        <v>8.1699999999999995E-2</v>
      </c>
      <c r="W5228" s="43">
        <v>0.13270000000000001</v>
      </c>
      <c r="X5228" s="36"/>
      <c r="Y5228" s="36">
        <v>0.83369110000000002</v>
      </c>
      <c r="Z5228" s="33">
        <v>1</v>
      </c>
      <c r="AA5228" s="33"/>
      <c r="AB5228" s="37"/>
      <c r="AC5228" s="33">
        <v>5</v>
      </c>
      <c r="AD5228" s="37">
        <v>1.9047999999999999E-3</v>
      </c>
      <c r="AE5228" s="36"/>
      <c r="AF5228" s="36"/>
      <c r="AG5228" s="33"/>
      <c r="AH5228" s="43">
        <v>0.59</v>
      </c>
      <c r="AI5228" s="43">
        <v>0.28000000000000003</v>
      </c>
      <c r="AJ5228" s="43">
        <v>0.9929</v>
      </c>
      <c r="AK5228" s="43">
        <v>4.0000000000000001E-3</v>
      </c>
      <c r="AL5228" s="43">
        <v>4.9000000000000002E-2</v>
      </c>
      <c r="AM5228" s="44">
        <v>1.1000000000000001</v>
      </c>
      <c r="AN5228" s="44">
        <v>7.1</v>
      </c>
      <c r="AO5228" s="36"/>
      <c r="AP5228" s="36">
        <v>0.54884169999999999</v>
      </c>
      <c r="AQ5228" s="33">
        <v>1</v>
      </c>
      <c r="AR5228" s="36">
        <v>0.53332539999999995</v>
      </c>
      <c r="AS5228" s="33">
        <v>199.77</v>
      </c>
      <c r="AT5228" s="33">
        <v>204.44</v>
      </c>
      <c r="AU5228" s="33">
        <v>232.32</v>
      </c>
      <c r="AV5228" s="33">
        <v>239.6</v>
      </c>
      <c r="AW5228" s="36">
        <v>0.37141610000000003</v>
      </c>
      <c r="AX5228" s="33">
        <v>0</v>
      </c>
      <c r="AY5228" s="33">
        <v>0</v>
      </c>
      <c r="AZ5228" s="33">
        <v>0</v>
      </c>
      <c r="BA5228" s="33">
        <v>0</v>
      </c>
      <c r="BB5228" s="33">
        <v>2</v>
      </c>
      <c r="BC5228" s="33">
        <v>0</v>
      </c>
      <c r="BD5228" s="33">
        <v>1</v>
      </c>
      <c r="BE5228" s="33">
        <v>0</v>
      </c>
      <c r="BF5228" s="33">
        <v>0</v>
      </c>
      <c r="BG5228" s="33">
        <v>3</v>
      </c>
      <c r="BH5228" s="33">
        <v>0</v>
      </c>
      <c r="BI5228" s="33">
        <v>0</v>
      </c>
      <c r="BJ5228" s="33">
        <v>1</v>
      </c>
      <c r="BK5228" s="33">
        <v>0</v>
      </c>
      <c r="BL5228" s="33">
        <v>1</v>
      </c>
      <c r="BM5228" s="34">
        <v>2654</v>
      </c>
      <c r="BN5228" s="36">
        <v>37.678975131876413</v>
      </c>
      <c r="BO5228" s="36">
        <v>113.03692539562924</v>
      </c>
      <c r="BP5228" s="36">
        <v>0.28692162036895752</v>
      </c>
      <c r="BQ5228" s="45">
        <v>17</v>
      </c>
      <c r="BR5228" s="36"/>
      <c r="BS5228" s="36">
        <v>0.76943919999999999</v>
      </c>
      <c r="BT5228" s="33">
        <v>0.51600000000000001</v>
      </c>
      <c r="BU5228" s="33">
        <v>0.34399999999999997</v>
      </c>
      <c r="BV5228" s="33">
        <v>0.63200000000000001</v>
      </c>
      <c r="BW5228" s="33">
        <v>0.79600000000000004</v>
      </c>
      <c r="BX5228" s="33">
        <v>0.68</v>
      </c>
      <c r="BY5228" s="36">
        <v>0.65400000000000003</v>
      </c>
      <c r="BZ5228" s="36"/>
      <c r="CA5228" s="36">
        <v>0.50358000000000003</v>
      </c>
      <c r="CB5228" s="36"/>
      <c r="CC5228" s="46"/>
      <c r="CD5228" s="33" t="s">
        <v>5469</v>
      </c>
      <c r="CE5228" s="33" t="s">
        <v>5466</v>
      </c>
      <c r="CF5228" s="33">
        <v>0</v>
      </c>
      <c r="CG5228" s="33" t="s">
        <v>5445</v>
      </c>
    </row>
    <row r="5229" spans="1:85" x14ac:dyDescent="0.25">
      <c r="A5229" s="33">
        <v>4204103</v>
      </c>
      <c r="B5229" s="33">
        <v>42</v>
      </c>
      <c r="C5229" s="33">
        <v>4103</v>
      </c>
      <c r="D5229" s="33" t="s">
        <v>1201</v>
      </c>
      <c r="E5229" s="33" t="s">
        <v>1202</v>
      </c>
      <c r="F5229" s="33">
        <v>0</v>
      </c>
      <c r="G5229" s="33" t="s">
        <v>2</v>
      </c>
      <c r="H5229" s="34">
        <v>3939</v>
      </c>
      <c r="I5229" s="34">
        <v>140.71</v>
      </c>
      <c r="J5229" s="34">
        <v>31.4</v>
      </c>
      <c r="K5229" s="34">
        <v>135846.78</v>
      </c>
      <c r="L5229" s="34">
        <v>32282.98</v>
      </c>
      <c r="M5229" s="43">
        <v>0.82220000000000004</v>
      </c>
      <c r="N5229" s="43">
        <v>0.94579999999999997</v>
      </c>
      <c r="O5229" s="43">
        <v>0.99209999999999998</v>
      </c>
      <c r="P5229" s="43">
        <v>0.98440000000000005</v>
      </c>
      <c r="Q5229" s="43">
        <v>0.15859999999999999</v>
      </c>
      <c r="R5229" s="36">
        <v>0.92839079999999996</v>
      </c>
      <c r="S5229" s="36">
        <v>0.92839079999999996</v>
      </c>
      <c r="T5229" s="33">
        <v>0</v>
      </c>
      <c r="U5229" s="43">
        <v>1.7000000000000001E-2</v>
      </c>
      <c r="V5229" s="43">
        <v>5.7799999999999997E-2</v>
      </c>
      <c r="W5229" s="43">
        <v>0.23949999999999999</v>
      </c>
      <c r="X5229" s="36">
        <v>0.82875191999999998</v>
      </c>
      <c r="Y5229" s="36">
        <v>0.82875189999999999</v>
      </c>
      <c r="Z5229" s="33">
        <v>0</v>
      </c>
      <c r="AA5229" s="33">
        <v>861</v>
      </c>
      <c r="AB5229" s="37">
        <v>0.21858340000000001</v>
      </c>
      <c r="AC5229" s="33">
        <v>3</v>
      </c>
      <c r="AD5229" s="37">
        <v>7.6159999999999997E-4</v>
      </c>
      <c r="AE5229" s="36">
        <v>0.25072864</v>
      </c>
      <c r="AF5229" s="36">
        <v>0.25072860000000002</v>
      </c>
      <c r="AG5229" s="33">
        <v>0</v>
      </c>
      <c r="AH5229" s="43">
        <v>0.77</v>
      </c>
      <c r="AI5229" s="43">
        <v>7.0000000000000007E-2</v>
      </c>
      <c r="AJ5229" s="43">
        <v>0.96160000000000001</v>
      </c>
      <c r="AK5229" s="43">
        <v>1.2E-2</v>
      </c>
      <c r="AL5229" s="43">
        <v>7.8E-2</v>
      </c>
      <c r="AM5229" s="44">
        <v>0.7</v>
      </c>
      <c r="AN5229" s="44">
        <v>6.2</v>
      </c>
      <c r="AO5229" s="36">
        <v>0.50898748999999999</v>
      </c>
      <c r="AP5229" s="36">
        <v>0.50898750000000004</v>
      </c>
      <c r="AQ5229" s="33">
        <v>0</v>
      </c>
      <c r="AR5229" s="36">
        <v>0.52020840000000002</v>
      </c>
      <c r="AS5229" s="33">
        <v>194.79</v>
      </c>
      <c r="AT5229" s="33">
        <v>209.53</v>
      </c>
      <c r="AU5229" s="33">
        <v>221.56</v>
      </c>
      <c r="AV5229" s="33">
        <v>221.85</v>
      </c>
      <c r="AW5229" s="36">
        <v>0.30239539999999998</v>
      </c>
      <c r="AX5229" s="33"/>
      <c r="AY5229" s="33"/>
      <c r="AZ5229" s="33"/>
      <c r="BA5229" s="33"/>
      <c r="BB5229" s="33"/>
      <c r="BC5229" s="33"/>
      <c r="BD5229" s="33"/>
      <c r="BE5229" s="33"/>
      <c r="BF5229" s="33"/>
      <c r="BG5229" s="33"/>
      <c r="BH5229" s="33"/>
      <c r="BI5229" s="33"/>
      <c r="BJ5229" s="33"/>
      <c r="BK5229" s="33"/>
      <c r="BL5229" s="33"/>
      <c r="BM5229" s="34">
        <v>4028</v>
      </c>
      <c r="BN5229" s="36"/>
      <c r="BO5229" s="36"/>
      <c r="BP5229" s="36"/>
      <c r="BQ5229" s="45">
        <v>10.7</v>
      </c>
      <c r="BR5229" s="36">
        <v>0.94012463000000002</v>
      </c>
      <c r="BS5229" s="36">
        <v>0.94012459999999998</v>
      </c>
      <c r="BT5229" s="33">
        <v>0.52300000000000002</v>
      </c>
      <c r="BU5229" s="33">
        <v>0.316</v>
      </c>
      <c r="BV5229" s="33">
        <v>0.67200000000000004</v>
      </c>
      <c r="BW5229" s="33">
        <v>0.87</v>
      </c>
      <c r="BX5229" s="33">
        <v>0.72499999999999998</v>
      </c>
      <c r="BY5229" s="36">
        <v>0.69099999999999995</v>
      </c>
      <c r="BZ5229" s="36">
        <v>0.59188545000000004</v>
      </c>
      <c r="CA5229" s="36">
        <v>0.59188540000000001</v>
      </c>
      <c r="CB5229" s="36"/>
      <c r="CC5229" s="46"/>
      <c r="CD5229" s="33" t="s">
        <v>5445</v>
      </c>
      <c r="CE5229" s="33" t="s">
        <v>5466</v>
      </c>
      <c r="CF5229" s="33">
        <v>0</v>
      </c>
      <c r="CG5229" s="33" t="s">
        <v>5445</v>
      </c>
    </row>
    <row r="5230" spans="1:85" x14ac:dyDescent="0.25">
      <c r="A5230" s="33">
        <v>4204178</v>
      </c>
      <c r="B5230" s="33">
        <v>42</v>
      </c>
      <c r="C5230" s="33">
        <v>4178</v>
      </c>
      <c r="D5230" s="33" t="s">
        <v>1201</v>
      </c>
      <c r="E5230" s="33" t="s">
        <v>1729</v>
      </c>
      <c r="F5230" s="33">
        <v>0</v>
      </c>
      <c r="G5230" s="33" t="s">
        <v>2</v>
      </c>
      <c r="H5230" s="34">
        <v>3308</v>
      </c>
      <c r="I5230" s="34">
        <v>417.34</v>
      </c>
      <c r="J5230" s="34">
        <v>8.6</v>
      </c>
      <c r="K5230" s="34">
        <v>56831.614000000001</v>
      </c>
      <c r="L5230" s="34">
        <v>16368.552</v>
      </c>
      <c r="M5230" s="43">
        <v>0.82640000000000002</v>
      </c>
      <c r="N5230" s="43">
        <v>0.76139999999999997</v>
      </c>
      <c r="O5230" s="43">
        <v>0.97819999999999996</v>
      </c>
      <c r="P5230" s="43">
        <v>1</v>
      </c>
      <c r="Q5230" s="43">
        <v>7.9500000000000001E-2</v>
      </c>
      <c r="R5230" s="36">
        <v>0.77421921000000005</v>
      </c>
      <c r="S5230" s="36">
        <v>0.7742192</v>
      </c>
      <c r="T5230" s="33">
        <v>0</v>
      </c>
      <c r="U5230" s="43">
        <v>1.7899999999999999E-2</v>
      </c>
      <c r="V5230" s="43">
        <v>0.1469</v>
      </c>
      <c r="W5230" s="43">
        <v>0.18490000000000001</v>
      </c>
      <c r="X5230" s="36">
        <v>0.70910828999999997</v>
      </c>
      <c r="Y5230" s="36">
        <v>0.70910830000000002</v>
      </c>
      <c r="Z5230" s="33">
        <v>0</v>
      </c>
      <c r="AA5230" s="33">
        <v>733</v>
      </c>
      <c r="AB5230" s="37">
        <v>0.221584</v>
      </c>
      <c r="AC5230" s="33">
        <v>2</v>
      </c>
      <c r="AD5230" s="37">
        <v>6.0459999999999995E-4</v>
      </c>
      <c r="AE5230" s="36">
        <v>0.22006363000000001</v>
      </c>
      <c r="AF5230" s="36">
        <v>0.2200636</v>
      </c>
      <c r="AG5230" s="33">
        <v>0</v>
      </c>
      <c r="AH5230" s="43">
        <v>0.48</v>
      </c>
      <c r="AI5230" s="43">
        <v>0.28999999999999998</v>
      </c>
      <c r="AJ5230" s="43">
        <v>0.96319999999999995</v>
      </c>
      <c r="AK5230" s="43">
        <v>2.3E-2</v>
      </c>
      <c r="AL5230" s="43">
        <v>9.4E-2</v>
      </c>
      <c r="AM5230" s="44">
        <v>1.4</v>
      </c>
      <c r="AN5230" s="44">
        <v>6.6</v>
      </c>
      <c r="AO5230" s="36">
        <v>0.44903061</v>
      </c>
      <c r="AP5230" s="36">
        <v>0.4490306</v>
      </c>
      <c r="AQ5230" s="33">
        <v>0</v>
      </c>
      <c r="AR5230" s="36">
        <v>0.46884870000000001</v>
      </c>
      <c r="AS5230" s="33">
        <v>201.11</v>
      </c>
      <c r="AT5230" s="33">
        <v>197.1</v>
      </c>
      <c r="AU5230" s="33">
        <v>250.20000000000002</v>
      </c>
      <c r="AV5230" s="33">
        <v>228.52</v>
      </c>
      <c r="AW5230" s="36">
        <v>0.37045159999999999</v>
      </c>
      <c r="AX5230" s="33"/>
      <c r="AY5230" s="33"/>
      <c r="AZ5230" s="33"/>
      <c r="BA5230" s="33"/>
      <c r="BB5230" s="33"/>
      <c r="BC5230" s="33"/>
      <c r="BD5230" s="33"/>
      <c r="BE5230" s="33"/>
      <c r="BF5230" s="33"/>
      <c r="BG5230" s="33"/>
      <c r="BH5230" s="33"/>
      <c r="BI5230" s="33"/>
      <c r="BJ5230" s="33"/>
      <c r="BK5230" s="33"/>
      <c r="BL5230" s="33"/>
      <c r="BM5230" s="34">
        <v>3362</v>
      </c>
      <c r="BN5230" s="36"/>
      <c r="BO5230" s="36"/>
      <c r="BP5230" s="36"/>
      <c r="BQ5230" s="45">
        <v>13.9</v>
      </c>
      <c r="BR5230" s="36">
        <v>0.85342722999999998</v>
      </c>
      <c r="BS5230" s="36">
        <v>0.85342720000000005</v>
      </c>
      <c r="BT5230" s="33">
        <v>0.45500000000000002</v>
      </c>
      <c r="BU5230" s="33">
        <v>0.26400000000000001</v>
      </c>
      <c r="BV5230" s="33">
        <v>0.59699999999999998</v>
      </c>
      <c r="BW5230" s="33">
        <v>0.82899999999999996</v>
      </c>
      <c r="BX5230" s="33">
        <v>0.63400000000000001</v>
      </c>
      <c r="BY5230" s="36">
        <v>0.621</v>
      </c>
      <c r="BZ5230" s="36">
        <v>0.42482099000000001</v>
      </c>
      <c r="CA5230" s="36">
        <v>0.424821</v>
      </c>
      <c r="CB5230" s="36"/>
      <c r="CC5230" s="46"/>
      <c r="CD5230" s="33" t="s">
        <v>5445</v>
      </c>
      <c r="CE5230" s="33" t="s">
        <v>5466</v>
      </c>
      <c r="CF5230" s="33">
        <v>0</v>
      </c>
      <c r="CG5230" s="33" t="s">
        <v>5445</v>
      </c>
    </row>
    <row r="5231" spans="1:85" x14ac:dyDescent="0.25">
      <c r="A5231" s="33">
        <v>4204350</v>
      </c>
      <c r="B5231" s="33">
        <v>42</v>
      </c>
      <c r="C5231" s="33">
        <v>4350</v>
      </c>
      <c r="D5231" s="33" t="s">
        <v>1201</v>
      </c>
      <c r="E5231" s="33" t="s">
        <v>5268</v>
      </c>
      <c r="F5231" s="33">
        <v>0</v>
      </c>
      <c r="G5231" s="33" t="s">
        <v>2</v>
      </c>
      <c r="H5231" s="34">
        <v>4253</v>
      </c>
      <c r="I5231" s="34">
        <v>82.86</v>
      </c>
      <c r="J5231" s="34">
        <v>45.5</v>
      </c>
      <c r="K5231" s="34">
        <v>189538.17</v>
      </c>
      <c r="L5231" s="34">
        <v>46880.576000000001</v>
      </c>
      <c r="M5231" s="43">
        <v>0.59209999999999996</v>
      </c>
      <c r="N5231" s="43">
        <v>0.99009999999999998</v>
      </c>
      <c r="O5231" s="43">
        <v>0.85799999999999998</v>
      </c>
      <c r="P5231" s="43">
        <v>1</v>
      </c>
      <c r="Q5231" s="43">
        <v>9.0499999999999997E-2</v>
      </c>
      <c r="R5231" s="36">
        <v>0.96709579000000001</v>
      </c>
      <c r="S5231" s="36">
        <v>0.96709579999999995</v>
      </c>
      <c r="T5231" s="33">
        <v>0</v>
      </c>
      <c r="U5231" s="43">
        <v>8.0000000000000004E-4</v>
      </c>
      <c r="V5231" s="43">
        <v>4.24E-2</v>
      </c>
      <c r="W5231" s="43">
        <v>6.3E-2</v>
      </c>
      <c r="X5231" s="36">
        <v>0.93284427999999997</v>
      </c>
      <c r="Y5231" s="36">
        <v>0.93284429999999996</v>
      </c>
      <c r="Z5231" s="33">
        <v>0</v>
      </c>
      <c r="AA5231" s="33">
        <v>1303</v>
      </c>
      <c r="AB5231" s="37">
        <v>0.30637199999999998</v>
      </c>
      <c r="AC5231" s="33">
        <v>6</v>
      </c>
      <c r="AD5231" s="37">
        <v>1.4108E-3</v>
      </c>
      <c r="AE5231" s="36">
        <v>0.42182487000000002</v>
      </c>
      <c r="AF5231" s="36">
        <v>0.4218249</v>
      </c>
      <c r="AG5231" s="33">
        <v>0</v>
      </c>
      <c r="AH5231" s="43">
        <v>0.9</v>
      </c>
      <c r="AI5231" s="43">
        <v>0.36</v>
      </c>
      <c r="AJ5231" s="43">
        <v>0.99329999999999996</v>
      </c>
      <c r="AK5231" s="43">
        <v>1.0999999999999999E-2</v>
      </c>
      <c r="AL5231" s="43">
        <v>7.4999999999999997E-2</v>
      </c>
      <c r="AM5231" s="44">
        <v>0</v>
      </c>
      <c r="AN5231" s="44">
        <v>1.6</v>
      </c>
      <c r="AO5231" s="36">
        <v>0.73821466999999996</v>
      </c>
      <c r="AP5231" s="36">
        <v>0.7382147</v>
      </c>
      <c r="AQ5231" s="33">
        <v>0</v>
      </c>
      <c r="AR5231" s="36">
        <v>0.77415</v>
      </c>
      <c r="AS5231" s="33"/>
      <c r="AT5231" s="33"/>
      <c r="AU5231" s="33">
        <v>256.76</v>
      </c>
      <c r="AV5231" s="33">
        <v>261.91000000000003</v>
      </c>
      <c r="AW5231" s="36"/>
      <c r="AX5231" s="33">
        <v>0</v>
      </c>
      <c r="AY5231" s="33">
        <v>0</v>
      </c>
      <c r="AZ5231" s="33">
        <v>1</v>
      </c>
      <c r="BA5231" s="33">
        <v>0</v>
      </c>
      <c r="BB5231" s="33">
        <v>1</v>
      </c>
      <c r="BC5231" s="33">
        <v>0</v>
      </c>
      <c r="BD5231" s="33">
        <v>0</v>
      </c>
      <c r="BE5231" s="33">
        <v>0</v>
      </c>
      <c r="BF5231" s="33">
        <v>0</v>
      </c>
      <c r="BG5231" s="33">
        <v>2</v>
      </c>
      <c r="BH5231" s="33">
        <v>0</v>
      </c>
      <c r="BI5231" s="33">
        <v>1</v>
      </c>
      <c r="BJ5231" s="33">
        <v>5</v>
      </c>
      <c r="BK5231" s="33">
        <v>0</v>
      </c>
      <c r="BL5231" s="33">
        <v>6</v>
      </c>
      <c r="BM5231" s="34">
        <v>4184</v>
      </c>
      <c r="BN5231" s="36">
        <v>143.4034416826004</v>
      </c>
      <c r="BO5231" s="36">
        <v>47.801147227533463</v>
      </c>
      <c r="BP5231" s="36">
        <v>0.28700935840606689</v>
      </c>
      <c r="BQ5231" s="45">
        <v>11.8</v>
      </c>
      <c r="BR5231" s="36">
        <v>0.91032243000000002</v>
      </c>
      <c r="BS5231" s="36">
        <v>0.91032239999999998</v>
      </c>
      <c r="BT5231" s="33">
        <v>0.66200000000000003</v>
      </c>
      <c r="BU5231" s="33">
        <v>0.48499999999999999</v>
      </c>
      <c r="BV5231" s="33">
        <v>0.77300000000000002</v>
      </c>
      <c r="BW5231" s="33">
        <v>0.85499999999999998</v>
      </c>
      <c r="BX5231" s="33">
        <v>0.73499999999999999</v>
      </c>
      <c r="BY5231" s="36">
        <v>0.747</v>
      </c>
      <c r="BZ5231" s="36">
        <v>0.72553699999999999</v>
      </c>
      <c r="CA5231" s="36">
        <v>0.72553699999999999</v>
      </c>
      <c r="CB5231" s="36"/>
      <c r="CC5231" s="46"/>
      <c r="CD5231" s="33" t="s">
        <v>5468</v>
      </c>
      <c r="CE5231" s="33" t="s">
        <v>5466</v>
      </c>
      <c r="CF5231" s="33">
        <v>0</v>
      </c>
      <c r="CG5231" s="33" t="s">
        <v>5445</v>
      </c>
    </row>
    <row r="5232" spans="1:85" x14ac:dyDescent="0.25">
      <c r="A5232" s="33">
        <v>4204400</v>
      </c>
      <c r="B5232" s="33">
        <v>42</v>
      </c>
      <c r="C5232" s="33">
        <v>4400</v>
      </c>
      <c r="D5232" s="33" t="s">
        <v>1201</v>
      </c>
      <c r="E5232" s="33" t="s">
        <v>4534</v>
      </c>
      <c r="F5232" s="33">
        <v>0</v>
      </c>
      <c r="G5232" s="33" t="s">
        <v>2</v>
      </c>
      <c r="H5232" s="34">
        <v>10165</v>
      </c>
      <c r="I5232" s="34">
        <v>233.97</v>
      </c>
      <c r="J5232" s="34">
        <v>43.7</v>
      </c>
      <c r="K5232" s="34">
        <v>267394.93</v>
      </c>
      <c r="L5232" s="34">
        <v>26031.437999999998</v>
      </c>
      <c r="M5232" s="43">
        <v>0.92679999999999996</v>
      </c>
      <c r="N5232" s="43">
        <v>0.94369999999999998</v>
      </c>
      <c r="O5232" s="43">
        <v>0.9788</v>
      </c>
      <c r="P5232" s="43">
        <v>0.99619999999999997</v>
      </c>
      <c r="Q5232" s="43">
        <v>9.5500000000000002E-2</v>
      </c>
      <c r="R5232" s="36">
        <v>0.93768233000000001</v>
      </c>
      <c r="S5232" s="36">
        <v>0.93768229999999997</v>
      </c>
      <c r="T5232" s="33">
        <v>0</v>
      </c>
      <c r="U5232" s="43">
        <v>1.4500000000000001E-2</v>
      </c>
      <c r="V5232" s="43">
        <v>3.5900000000000001E-2</v>
      </c>
      <c r="W5232" s="43">
        <v>0.14050000000000001</v>
      </c>
      <c r="X5232" s="36">
        <v>0.89997280000000002</v>
      </c>
      <c r="Y5232" s="36">
        <v>0.89997280000000002</v>
      </c>
      <c r="Z5232" s="33">
        <v>0</v>
      </c>
      <c r="AA5232" s="33">
        <v>710</v>
      </c>
      <c r="AB5232" s="37">
        <v>6.9847500000000007E-2</v>
      </c>
      <c r="AC5232" s="33">
        <v>4</v>
      </c>
      <c r="AD5232" s="37">
        <v>3.9350000000000002E-4</v>
      </c>
      <c r="AE5232" s="36">
        <v>0.10993507</v>
      </c>
      <c r="AF5232" s="36">
        <v>0.10993509999999999</v>
      </c>
      <c r="AG5232" s="33">
        <v>0</v>
      </c>
      <c r="AH5232" s="43">
        <v>0.94</v>
      </c>
      <c r="AI5232" s="43">
        <v>0.3</v>
      </c>
      <c r="AJ5232" s="43">
        <v>0.99590000000000001</v>
      </c>
      <c r="AK5232" s="43">
        <v>6.0000000000000001E-3</v>
      </c>
      <c r="AL5232" s="43">
        <v>3.4000000000000002E-2</v>
      </c>
      <c r="AM5232" s="44">
        <v>0.3</v>
      </c>
      <c r="AN5232" s="44">
        <v>5.3</v>
      </c>
      <c r="AO5232" s="36">
        <v>0.75156051000000001</v>
      </c>
      <c r="AP5232" s="36">
        <v>0.75156049999999996</v>
      </c>
      <c r="AQ5232" s="33">
        <v>0</v>
      </c>
      <c r="AR5232" s="36">
        <v>0.74477009999999999</v>
      </c>
      <c r="AS5232" s="33">
        <v>224.1</v>
      </c>
      <c r="AT5232" s="33">
        <v>250.78</v>
      </c>
      <c r="AU5232" s="33">
        <v>265.29000000000002</v>
      </c>
      <c r="AV5232" s="33">
        <v>273.48</v>
      </c>
      <c r="AW5232" s="36">
        <v>0.66929150000000004</v>
      </c>
      <c r="AX5232" s="33"/>
      <c r="AY5232" s="33"/>
      <c r="AZ5232" s="33"/>
      <c r="BA5232" s="33"/>
      <c r="BB5232" s="33"/>
      <c r="BC5232" s="33"/>
      <c r="BD5232" s="33"/>
      <c r="BE5232" s="33"/>
      <c r="BF5232" s="33"/>
      <c r="BG5232" s="33"/>
      <c r="BH5232" s="33"/>
      <c r="BI5232" s="33"/>
      <c r="BJ5232" s="33"/>
      <c r="BK5232" s="33"/>
      <c r="BL5232" s="33"/>
      <c r="BM5232" s="34">
        <v>10201</v>
      </c>
      <c r="BN5232" s="36"/>
      <c r="BO5232" s="36"/>
      <c r="BP5232" s="36"/>
      <c r="BQ5232" s="45">
        <v>11.4</v>
      </c>
      <c r="BR5232" s="36">
        <v>0.92115957000000004</v>
      </c>
      <c r="BS5232" s="36">
        <v>0.92115959999999997</v>
      </c>
      <c r="BT5232" s="33">
        <v>0.65300000000000002</v>
      </c>
      <c r="BU5232" s="33">
        <v>0.439</v>
      </c>
      <c r="BV5232" s="33">
        <v>0.79700000000000004</v>
      </c>
      <c r="BW5232" s="33">
        <v>0.86</v>
      </c>
      <c r="BX5232" s="33">
        <v>0.73199999999999998</v>
      </c>
      <c r="BY5232" s="36">
        <v>0.74399999999999999</v>
      </c>
      <c r="BZ5232" s="36">
        <v>0.71837711000000004</v>
      </c>
      <c r="CA5232" s="36">
        <v>0.71837709999999999</v>
      </c>
      <c r="CB5232" s="36"/>
      <c r="CC5232" s="46"/>
      <c r="CD5232" s="33" t="s">
        <v>5445</v>
      </c>
      <c r="CE5232" s="33" t="s">
        <v>5466</v>
      </c>
      <c r="CF5232" s="33">
        <v>0</v>
      </c>
      <c r="CG5232" s="33" t="s">
        <v>5445</v>
      </c>
    </row>
    <row r="5233" spans="1:85" x14ac:dyDescent="0.25">
      <c r="A5233" s="33">
        <v>4204459</v>
      </c>
      <c r="B5233" s="33">
        <v>42</v>
      </c>
      <c r="C5233" s="33">
        <v>4459</v>
      </c>
      <c r="D5233" s="33" t="s">
        <v>1201</v>
      </c>
      <c r="E5233" s="33" t="s">
        <v>4490</v>
      </c>
      <c r="F5233" s="33">
        <v>0</v>
      </c>
      <c r="G5233" s="33" t="s">
        <v>2</v>
      </c>
      <c r="H5233" s="34">
        <v>2541</v>
      </c>
      <c r="I5233" s="34">
        <v>107.3</v>
      </c>
      <c r="J5233" s="34">
        <v>22.9</v>
      </c>
      <c r="K5233" s="34">
        <v>41063.796999999999</v>
      </c>
      <c r="L5233" s="34">
        <v>16295.156999999999</v>
      </c>
      <c r="M5233" s="43">
        <v>0.79269999999999996</v>
      </c>
      <c r="N5233" s="43">
        <v>0.94299999999999995</v>
      </c>
      <c r="O5233" s="43">
        <v>0.99139999999999995</v>
      </c>
      <c r="P5233" s="43">
        <v>0.98329999999999995</v>
      </c>
      <c r="Q5233" s="43">
        <v>0.1</v>
      </c>
      <c r="R5233" s="36">
        <v>0.93217349000000005</v>
      </c>
      <c r="S5233" s="36">
        <v>0.93217349999999999</v>
      </c>
      <c r="T5233" s="33">
        <v>0</v>
      </c>
      <c r="U5233" s="43">
        <v>2.1899999999999999E-2</v>
      </c>
      <c r="V5233" s="43">
        <v>7.1400000000000005E-2</v>
      </c>
      <c r="W5233" s="43">
        <v>7.3700000000000002E-2</v>
      </c>
      <c r="X5233" s="36">
        <v>0.85981976999999998</v>
      </c>
      <c r="Y5233" s="36">
        <v>0.85981980000000002</v>
      </c>
      <c r="Z5233" s="33">
        <v>0</v>
      </c>
      <c r="AA5233" s="33">
        <v>330</v>
      </c>
      <c r="AB5233" s="37">
        <v>0.12987009999999999</v>
      </c>
      <c r="AC5233" s="33">
        <v>2</v>
      </c>
      <c r="AD5233" s="37">
        <v>7.871E-4</v>
      </c>
      <c r="AE5233" s="36">
        <v>0.21667755999999999</v>
      </c>
      <c r="AF5233" s="36">
        <v>0.2166776</v>
      </c>
      <c r="AG5233" s="33">
        <v>0</v>
      </c>
      <c r="AH5233" s="43">
        <v>0.76</v>
      </c>
      <c r="AI5233" s="43">
        <v>0.09</v>
      </c>
      <c r="AJ5233" s="43">
        <v>0.99180000000000001</v>
      </c>
      <c r="AK5233" s="43">
        <v>5.0000000000000001E-3</v>
      </c>
      <c r="AL5233" s="43">
        <v>5.0999999999999997E-2</v>
      </c>
      <c r="AM5233" s="44">
        <v>0.7</v>
      </c>
      <c r="AN5233" s="44">
        <v>4.0999999999999996</v>
      </c>
      <c r="AO5233" s="36">
        <v>0.54002987999999996</v>
      </c>
      <c r="AP5233" s="36">
        <v>0.54002989999999995</v>
      </c>
      <c r="AQ5233" s="33">
        <v>0</v>
      </c>
      <c r="AR5233" s="36">
        <v>0.54330000000000001</v>
      </c>
      <c r="AS5233" s="33">
        <v>214.23000000000002</v>
      </c>
      <c r="AT5233" s="33">
        <v>238.85</v>
      </c>
      <c r="AU5233" s="33">
        <v>273.38</v>
      </c>
      <c r="AV5233" s="33">
        <v>282.07</v>
      </c>
      <c r="AW5233" s="36">
        <v>0.6622034</v>
      </c>
      <c r="AX5233" s="33"/>
      <c r="AY5233" s="33"/>
      <c r="AZ5233" s="33"/>
      <c r="BA5233" s="33"/>
      <c r="BB5233" s="33"/>
      <c r="BC5233" s="33"/>
      <c r="BD5233" s="33"/>
      <c r="BE5233" s="33"/>
      <c r="BF5233" s="33"/>
      <c r="BG5233" s="33"/>
      <c r="BH5233" s="33"/>
      <c r="BI5233" s="33"/>
      <c r="BJ5233" s="33"/>
      <c r="BK5233" s="33"/>
      <c r="BL5233" s="33"/>
      <c r="BM5233" s="34">
        <v>2534</v>
      </c>
      <c r="BN5233" s="36"/>
      <c r="BO5233" s="36"/>
      <c r="BP5233" s="36"/>
      <c r="BQ5233" s="45">
        <v>15.1</v>
      </c>
      <c r="BR5233" s="36">
        <v>0.82091575999999999</v>
      </c>
      <c r="BS5233" s="36">
        <v>0.82091579999999997</v>
      </c>
      <c r="BT5233" s="33">
        <v>0.60899999999999999</v>
      </c>
      <c r="BU5233" s="33">
        <v>0.374</v>
      </c>
      <c r="BV5233" s="33">
        <v>0.77700000000000002</v>
      </c>
      <c r="BW5233" s="33">
        <v>0.81599999999999995</v>
      </c>
      <c r="BX5233" s="33">
        <v>0.67800000000000005</v>
      </c>
      <c r="BY5233" s="36">
        <v>0.69599999999999995</v>
      </c>
      <c r="BZ5233" s="36">
        <v>0.60381859999999998</v>
      </c>
      <c r="CA5233" s="36">
        <v>0.60381859999999998</v>
      </c>
      <c r="CB5233" s="36"/>
      <c r="CC5233" s="46"/>
      <c r="CD5233" s="33" t="s">
        <v>5445</v>
      </c>
      <c r="CE5233" s="33" t="s">
        <v>5466</v>
      </c>
      <c r="CF5233" s="33">
        <v>0</v>
      </c>
      <c r="CG5233" s="33" t="s">
        <v>5445</v>
      </c>
    </row>
    <row r="5234" spans="1:85" x14ac:dyDescent="0.25">
      <c r="A5234" s="33">
        <v>4204756</v>
      </c>
      <c r="B5234" s="33">
        <v>42</v>
      </c>
      <c r="C5234" s="33">
        <v>4756</v>
      </c>
      <c r="D5234" s="33" t="s">
        <v>1201</v>
      </c>
      <c r="E5234" s="33" t="s">
        <v>5315</v>
      </c>
      <c r="F5234" s="33">
        <v>0</v>
      </c>
      <c r="G5234" s="33" t="s">
        <v>2</v>
      </c>
      <c r="H5234" s="34">
        <v>1949</v>
      </c>
      <c r="I5234" s="34">
        <v>55.77</v>
      </c>
      <c r="J5234" s="34">
        <v>33.799999999999997</v>
      </c>
      <c r="K5234" s="34">
        <v>34403.838000000003</v>
      </c>
      <c r="L5234" s="34">
        <v>17816.591</v>
      </c>
      <c r="M5234" s="43">
        <v>0.93279999999999996</v>
      </c>
      <c r="N5234" s="43">
        <v>1</v>
      </c>
      <c r="O5234" s="43">
        <v>0.95020000000000004</v>
      </c>
      <c r="P5234" s="43">
        <v>0.99919999999999998</v>
      </c>
      <c r="Q5234" s="43">
        <v>8.0600000000000005E-2</v>
      </c>
      <c r="R5234" s="36"/>
      <c r="S5234" s="36">
        <v>0.98935470000000003</v>
      </c>
      <c r="T5234" s="33">
        <v>1</v>
      </c>
      <c r="U5234" s="43"/>
      <c r="V5234" s="43"/>
      <c r="W5234" s="43">
        <v>0.19989999999999999</v>
      </c>
      <c r="X5234" s="36"/>
      <c r="Y5234" s="36"/>
      <c r="Z5234" s="33"/>
      <c r="AA5234" s="33">
        <v>176</v>
      </c>
      <c r="AB5234" s="37">
        <v>9.03027E-2</v>
      </c>
      <c r="AC5234" s="33">
        <v>2</v>
      </c>
      <c r="AD5234" s="37">
        <v>1.0261999999999999E-3</v>
      </c>
      <c r="AE5234" s="36"/>
      <c r="AF5234" s="36">
        <v>0.24788209999999999</v>
      </c>
      <c r="AG5234" s="33">
        <v>1</v>
      </c>
      <c r="AH5234" s="43">
        <v>1</v>
      </c>
      <c r="AI5234" s="43">
        <v>0.22</v>
      </c>
      <c r="AJ5234" s="43">
        <v>1</v>
      </c>
      <c r="AK5234" s="43">
        <v>0</v>
      </c>
      <c r="AL5234" s="43">
        <v>0</v>
      </c>
      <c r="AM5234" s="44">
        <v>0</v>
      </c>
      <c r="AN5234" s="44">
        <v>2.7</v>
      </c>
      <c r="AO5234" s="36"/>
      <c r="AP5234" s="36">
        <v>0.76365939999999999</v>
      </c>
      <c r="AQ5234" s="33">
        <v>1</v>
      </c>
      <c r="AR5234" s="36">
        <v>0.75089280000000003</v>
      </c>
      <c r="AS5234" s="33"/>
      <c r="AT5234" s="33"/>
      <c r="AU5234" s="33">
        <v>254.73000000000002</v>
      </c>
      <c r="AV5234" s="33">
        <v>267.92</v>
      </c>
      <c r="AW5234" s="36"/>
      <c r="AX5234" s="33"/>
      <c r="AY5234" s="33"/>
      <c r="AZ5234" s="33"/>
      <c r="BA5234" s="33"/>
      <c r="BB5234" s="33"/>
      <c r="BC5234" s="33"/>
      <c r="BD5234" s="33"/>
      <c r="BE5234" s="33"/>
      <c r="BF5234" s="33"/>
      <c r="BG5234" s="33"/>
      <c r="BH5234" s="33"/>
      <c r="BI5234" s="33"/>
      <c r="BJ5234" s="33"/>
      <c r="BK5234" s="33"/>
      <c r="BL5234" s="33"/>
      <c r="BM5234" s="34">
        <v>1943</v>
      </c>
      <c r="BN5234" s="36"/>
      <c r="BO5234" s="36"/>
      <c r="BP5234" s="36"/>
      <c r="BQ5234" s="45">
        <v>9.5</v>
      </c>
      <c r="BR5234" s="36"/>
      <c r="BS5234" s="36">
        <v>0.97263619999999995</v>
      </c>
      <c r="BT5234" s="33">
        <v>0.623</v>
      </c>
      <c r="BU5234" s="33">
        <v>0.378</v>
      </c>
      <c r="BV5234" s="33">
        <v>0.8</v>
      </c>
      <c r="BW5234" s="33">
        <v>0.88600000000000001</v>
      </c>
      <c r="BX5234" s="33">
        <v>0.77700000000000002</v>
      </c>
      <c r="BY5234" s="36">
        <v>0.754</v>
      </c>
      <c r="BZ5234" s="36"/>
      <c r="CA5234" s="36">
        <v>0.7422434</v>
      </c>
      <c r="CB5234" s="36"/>
      <c r="CC5234" s="46"/>
      <c r="CD5234" s="33" t="s">
        <v>5445</v>
      </c>
      <c r="CE5234" s="33" t="s">
        <v>5466</v>
      </c>
      <c r="CF5234" s="33">
        <v>0</v>
      </c>
      <c r="CG5234" s="33" t="s">
        <v>5445</v>
      </c>
    </row>
    <row r="5235" spans="1:85" x14ac:dyDescent="0.25">
      <c r="A5235" s="33">
        <v>4205159</v>
      </c>
      <c r="B5235" s="33">
        <v>42</v>
      </c>
      <c r="C5235" s="33">
        <v>5159</v>
      </c>
      <c r="D5235" s="33" t="s">
        <v>1201</v>
      </c>
      <c r="E5235" s="33" t="s">
        <v>3447</v>
      </c>
      <c r="F5235" s="33">
        <v>0</v>
      </c>
      <c r="G5235" s="33" t="s">
        <v>2</v>
      </c>
      <c r="H5235" s="34">
        <v>3990</v>
      </c>
      <c r="I5235" s="34">
        <v>374.63</v>
      </c>
      <c r="J5235" s="34">
        <v>9.6</v>
      </c>
      <c r="K5235" s="34">
        <v>58609.224999999999</v>
      </c>
      <c r="L5235" s="34">
        <v>15310.665000000001</v>
      </c>
      <c r="M5235" s="43">
        <v>0.76780000000000004</v>
      </c>
      <c r="N5235" s="43">
        <v>0.97770000000000001</v>
      </c>
      <c r="O5235" s="43">
        <v>0.97909999999999997</v>
      </c>
      <c r="P5235" s="43">
        <v>1</v>
      </c>
      <c r="Q5235" s="43">
        <v>8.8599999999999998E-2</v>
      </c>
      <c r="R5235" s="36">
        <v>0.96480231999999999</v>
      </c>
      <c r="S5235" s="36">
        <v>0.9648023</v>
      </c>
      <c r="T5235" s="33">
        <v>0</v>
      </c>
      <c r="U5235" s="43">
        <v>1.8E-3</v>
      </c>
      <c r="V5235" s="43">
        <v>4.8800000000000003E-2</v>
      </c>
      <c r="W5235" s="43">
        <v>0.19489999999999999</v>
      </c>
      <c r="X5235" s="36">
        <v>0.87584388000000002</v>
      </c>
      <c r="Y5235" s="36">
        <v>0.87584390000000001</v>
      </c>
      <c r="Z5235" s="33">
        <v>0</v>
      </c>
      <c r="AA5235" s="33">
        <v>253</v>
      </c>
      <c r="AB5235" s="37">
        <v>6.3408500000000007E-2</v>
      </c>
      <c r="AC5235" s="33">
        <v>2</v>
      </c>
      <c r="AD5235" s="37">
        <v>5.0129999999999999E-4</v>
      </c>
      <c r="AE5235" s="36">
        <v>0.12903975000000001</v>
      </c>
      <c r="AF5235" s="36">
        <v>0.12903970000000001</v>
      </c>
      <c r="AG5235" s="33">
        <v>0</v>
      </c>
      <c r="AH5235" s="43">
        <v>0.94</v>
      </c>
      <c r="AI5235" s="43">
        <v>0.38</v>
      </c>
      <c r="AJ5235" s="43">
        <v>0.98499999999999999</v>
      </c>
      <c r="AK5235" s="43">
        <v>2E-3</v>
      </c>
      <c r="AL5235" s="43">
        <v>0.04</v>
      </c>
      <c r="AM5235" s="44">
        <v>0</v>
      </c>
      <c r="AN5235" s="44">
        <v>0</v>
      </c>
      <c r="AO5235" s="36">
        <v>0.78973556</v>
      </c>
      <c r="AP5235" s="36">
        <v>0.78973559999999998</v>
      </c>
      <c r="AQ5235" s="33">
        <v>0</v>
      </c>
      <c r="AR5235" s="36">
        <v>0.81011180000000005</v>
      </c>
      <c r="AS5235" s="33">
        <v>221.61</v>
      </c>
      <c r="AT5235" s="33">
        <v>233.74</v>
      </c>
      <c r="AU5235" s="33">
        <v>246.25</v>
      </c>
      <c r="AV5235" s="33">
        <v>252.72</v>
      </c>
      <c r="AW5235" s="36">
        <v>0.53960209999999997</v>
      </c>
      <c r="AX5235" s="33"/>
      <c r="AY5235" s="33"/>
      <c r="AZ5235" s="33"/>
      <c r="BA5235" s="33"/>
      <c r="BB5235" s="33"/>
      <c r="BC5235" s="33"/>
      <c r="BD5235" s="33"/>
      <c r="BE5235" s="33"/>
      <c r="BF5235" s="33"/>
      <c r="BG5235" s="33"/>
      <c r="BH5235" s="33"/>
      <c r="BI5235" s="33"/>
      <c r="BJ5235" s="33"/>
      <c r="BK5235" s="33"/>
      <c r="BL5235" s="33"/>
      <c r="BM5235" s="34">
        <v>3937</v>
      </c>
      <c r="BN5235" s="36"/>
      <c r="BO5235" s="36"/>
      <c r="BP5235" s="36"/>
      <c r="BQ5235" s="45">
        <v>12.8</v>
      </c>
      <c r="BR5235" s="36">
        <v>0.88322948999999995</v>
      </c>
      <c r="BS5235" s="36">
        <v>0.8832295</v>
      </c>
      <c r="BT5235" s="33">
        <v>0.60899999999999999</v>
      </c>
      <c r="BU5235" s="33">
        <v>0.39400000000000002</v>
      </c>
      <c r="BV5235" s="33">
        <v>0.75800000000000001</v>
      </c>
      <c r="BW5235" s="33">
        <v>0.84299999999999997</v>
      </c>
      <c r="BX5235" s="33">
        <v>0.71399999999999997</v>
      </c>
      <c r="BY5235" s="36">
        <v>0.71599999999999997</v>
      </c>
      <c r="BZ5235" s="36">
        <v>0.65155130999999999</v>
      </c>
      <c r="CA5235" s="36">
        <v>0.65155130000000006</v>
      </c>
      <c r="CB5235" s="36"/>
      <c r="CC5235" s="46"/>
      <c r="CD5235" s="33" t="s">
        <v>5445</v>
      </c>
      <c r="CE5235" s="33" t="s">
        <v>5466</v>
      </c>
      <c r="CF5235" s="33">
        <v>0</v>
      </c>
      <c r="CG5235" s="33" t="s">
        <v>5445</v>
      </c>
    </row>
    <row r="5236" spans="1:85" x14ac:dyDescent="0.25">
      <c r="A5236" s="33">
        <v>4205175</v>
      </c>
      <c r="B5236" s="33">
        <v>42</v>
      </c>
      <c r="C5236" s="33">
        <v>5175</v>
      </c>
      <c r="D5236" s="33" t="s">
        <v>1201</v>
      </c>
      <c r="E5236" s="33" t="s">
        <v>555</v>
      </c>
      <c r="F5236" s="33">
        <v>0</v>
      </c>
      <c r="G5236" s="33" t="s">
        <v>2</v>
      </c>
      <c r="H5236" s="34">
        <v>3167</v>
      </c>
      <c r="I5236" s="34">
        <v>104.55</v>
      </c>
      <c r="J5236" s="34">
        <v>28.9</v>
      </c>
      <c r="K5236" s="34">
        <v>88951.91</v>
      </c>
      <c r="L5236" s="34">
        <v>28528.514999999999</v>
      </c>
      <c r="M5236" s="43">
        <v>0.82920000000000005</v>
      </c>
      <c r="N5236" s="43">
        <v>0.66490000000000005</v>
      </c>
      <c r="O5236" s="43">
        <v>0.8085</v>
      </c>
      <c r="P5236" s="43">
        <v>0.96779999999999999</v>
      </c>
      <c r="Q5236" s="43">
        <v>0.34429999999999999</v>
      </c>
      <c r="R5236" s="36">
        <v>0.64785837999999996</v>
      </c>
      <c r="S5236" s="36">
        <v>0.64785839999999995</v>
      </c>
      <c r="T5236" s="33">
        <v>0</v>
      </c>
      <c r="U5236" s="43">
        <v>2.0299999999999999E-2</v>
      </c>
      <c r="V5236" s="43">
        <v>8.6699999999999999E-2</v>
      </c>
      <c r="W5236" s="43">
        <v>0.1079</v>
      </c>
      <c r="X5236" s="36">
        <v>0.82613080999999999</v>
      </c>
      <c r="Y5236" s="36">
        <v>0.82613080000000005</v>
      </c>
      <c r="Z5236" s="33">
        <v>0</v>
      </c>
      <c r="AA5236" s="33">
        <v>81</v>
      </c>
      <c r="AB5236" s="37">
        <v>2.55763E-2</v>
      </c>
      <c r="AC5236" s="33">
        <v>2</v>
      </c>
      <c r="AD5236" s="37">
        <v>6.3150000000000001E-4</v>
      </c>
      <c r="AE5236" s="36">
        <v>0.13884477000000001</v>
      </c>
      <c r="AF5236" s="36">
        <v>0.13884479999999999</v>
      </c>
      <c r="AG5236" s="33">
        <v>0</v>
      </c>
      <c r="AH5236" s="43">
        <v>0.76</v>
      </c>
      <c r="AI5236" s="43">
        <v>0.27</v>
      </c>
      <c r="AJ5236" s="43">
        <v>0.97360000000000002</v>
      </c>
      <c r="AK5236" s="43">
        <v>2.4E-2</v>
      </c>
      <c r="AL5236" s="43">
        <v>3.3000000000000002E-2</v>
      </c>
      <c r="AM5236" s="44">
        <v>2.2999999999999998</v>
      </c>
      <c r="AN5236" s="44">
        <v>6.7</v>
      </c>
      <c r="AO5236" s="36">
        <v>0.61768281000000003</v>
      </c>
      <c r="AP5236" s="36">
        <v>0.61768279999999998</v>
      </c>
      <c r="AQ5236" s="33">
        <v>0</v>
      </c>
      <c r="AR5236" s="36">
        <v>0.60233950000000003</v>
      </c>
      <c r="AS5236" s="33">
        <v>197.32</v>
      </c>
      <c r="AT5236" s="33">
        <v>199.54</v>
      </c>
      <c r="AU5236" s="33"/>
      <c r="AV5236" s="33"/>
      <c r="AW5236" s="36"/>
      <c r="AX5236" s="33"/>
      <c r="AY5236" s="33"/>
      <c r="AZ5236" s="33"/>
      <c r="BA5236" s="33"/>
      <c r="BB5236" s="33"/>
      <c r="BC5236" s="33"/>
      <c r="BD5236" s="33"/>
      <c r="BE5236" s="33"/>
      <c r="BF5236" s="33"/>
      <c r="BG5236" s="33"/>
      <c r="BH5236" s="33"/>
      <c r="BI5236" s="33"/>
      <c r="BJ5236" s="33"/>
      <c r="BK5236" s="33"/>
      <c r="BL5236" s="33"/>
      <c r="BM5236" s="34">
        <v>3151</v>
      </c>
      <c r="BN5236" s="36"/>
      <c r="BO5236" s="36"/>
      <c r="BP5236" s="36"/>
      <c r="BQ5236" s="45">
        <v>15.8</v>
      </c>
      <c r="BR5236" s="36">
        <v>0.80195068999999997</v>
      </c>
      <c r="BS5236" s="36">
        <v>0.80195070000000002</v>
      </c>
      <c r="BT5236" s="33">
        <v>0.55000000000000004</v>
      </c>
      <c r="BU5236" s="33">
        <v>0.377</v>
      </c>
      <c r="BV5236" s="33">
        <v>0.66500000000000004</v>
      </c>
      <c r="BW5236" s="33">
        <v>0.80800000000000005</v>
      </c>
      <c r="BX5236" s="33">
        <v>0.63800000000000001</v>
      </c>
      <c r="BY5236" s="36">
        <v>0.65700000000000003</v>
      </c>
      <c r="BZ5236" s="36">
        <v>0.51073986000000005</v>
      </c>
      <c r="CA5236" s="36">
        <v>0.51073990000000002</v>
      </c>
      <c r="CB5236" s="36"/>
      <c r="CC5236" s="46"/>
      <c r="CD5236" s="33" t="s">
        <v>5445</v>
      </c>
      <c r="CE5236" s="33" t="s">
        <v>5466</v>
      </c>
      <c r="CF5236" s="33">
        <v>0</v>
      </c>
      <c r="CG5236" s="33" t="s">
        <v>5445</v>
      </c>
    </row>
    <row r="5237" spans="1:85" x14ac:dyDescent="0.25">
      <c r="A5237" s="33">
        <v>4205191</v>
      </c>
      <c r="B5237" s="33">
        <v>42</v>
      </c>
      <c r="C5237" s="33">
        <v>5191</v>
      </c>
      <c r="D5237" s="33" t="s">
        <v>1201</v>
      </c>
      <c r="E5237" s="33" t="s">
        <v>3954</v>
      </c>
      <c r="F5237" s="33">
        <v>0</v>
      </c>
      <c r="G5237" s="33" t="s">
        <v>2</v>
      </c>
      <c r="H5237" s="34">
        <v>2077</v>
      </c>
      <c r="I5237" s="34">
        <v>63.44</v>
      </c>
      <c r="J5237" s="34">
        <v>32.299999999999997</v>
      </c>
      <c r="K5237" s="34">
        <v>53739.832000000002</v>
      </c>
      <c r="L5237" s="34">
        <v>25824.042000000001</v>
      </c>
      <c r="M5237" s="43">
        <v>0.9446</v>
      </c>
      <c r="N5237" s="43">
        <v>0.98970000000000002</v>
      </c>
      <c r="O5237" s="43">
        <v>0.98780000000000001</v>
      </c>
      <c r="P5237" s="43">
        <v>1</v>
      </c>
      <c r="Q5237" s="43">
        <v>7.5499999999999998E-2</v>
      </c>
      <c r="R5237" s="36">
        <v>0.98231077</v>
      </c>
      <c r="S5237" s="36">
        <v>0.98231080000000004</v>
      </c>
      <c r="T5237" s="33">
        <v>0</v>
      </c>
      <c r="U5237" s="43">
        <v>9.1999999999999998E-3</v>
      </c>
      <c r="V5237" s="43">
        <v>4.2999999999999997E-2</v>
      </c>
      <c r="W5237" s="43">
        <v>0.17760000000000001</v>
      </c>
      <c r="X5237" s="36">
        <v>0.88223583000000005</v>
      </c>
      <c r="Y5237" s="36">
        <v>0.88223580000000001</v>
      </c>
      <c r="Z5237" s="33">
        <v>0</v>
      </c>
      <c r="AA5237" s="33">
        <v>477</v>
      </c>
      <c r="AB5237" s="37">
        <v>0.22965820000000001</v>
      </c>
      <c r="AC5237" s="33">
        <v>2</v>
      </c>
      <c r="AD5237" s="37">
        <v>9.6290000000000004E-4</v>
      </c>
      <c r="AE5237" s="36">
        <v>0.29664438999999998</v>
      </c>
      <c r="AF5237" s="36">
        <v>0.29664439999999997</v>
      </c>
      <c r="AG5237" s="33">
        <v>0</v>
      </c>
      <c r="AH5237" s="43">
        <v>0.73</v>
      </c>
      <c r="AI5237" s="43">
        <v>0.04</v>
      </c>
      <c r="AJ5237" s="43">
        <v>0.97950000000000004</v>
      </c>
      <c r="AK5237" s="43">
        <v>8.9999999999999993E-3</v>
      </c>
      <c r="AL5237" s="43">
        <v>7.0000000000000007E-2</v>
      </c>
      <c r="AM5237" s="44">
        <v>0.3</v>
      </c>
      <c r="AN5237" s="44">
        <v>2.7</v>
      </c>
      <c r="AO5237" s="36">
        <v>0.48190307999999998</v>
      </c>
      <c r="AP5237" s="36">
        <v>0.48190309999999997</v>
      </c>
      <c r="AQ5237" s="33">
        <v>0</v>
      </c>
      <c r="AR5237" s="36">
        <v>0.50662149999999995</v>
      </c>
      <c r="AS5237" s="33">
        <v>215.3</v>
      </c>
      <c r="AT5237" s="33">
        <v>224.56</v>
      </c>
      <c r="AU5237" s="33">
        <v>265.33</v>
      </c>
      <c r="AV5237" s="33">
        <v>269.10000000000002</v>
      </c>
      <c r="AW5237" s="36">
        <v>0.58851640000000005</v>
      </c>
      <c r="AX5237" s="33"/>
      <c r="AY5237" s="33"/>
      <c r="AZ5237" s="33"/>
      <c r="BA5237" s="33"/>
      <c r="BB5237" s="33"/>
      <c r="BC5237" s="33"/>
      <c r="BD5237" s="33"/>
      <c r="BE5237" s="33"/>
      <c r="BF5237" s="33"/>
      <c r="BG5237" s="33"/>
      <c r="BH5237" s="33"/>
      <c r="BI5237" s="33"/>
      <c r="BJ5237" s="33"/>
      <c r="BK5237" s="33"/>
      <c r="BL5237" s="33"/>
      <c r="BM5237" s="34">
        <v>2078</v>
      </c>
      <c r="BN5237" s="36"/>
      <c r="BO5237" s="36"/>
      <c r="BP5237" s="36"/>
      <c r="BQ5237" s="45">
        <v>15.8</v>
      </c>
      <c r="BR5237" s="36">
        <v>0.80195068999999997</v>
      </c>
      <c r="BS5237" s="36">
        <v>0.80195070000000002</v>
      </c>
      <c r="BT5237" s="33">
        <v>0.67</v>
      </c>
      <c r="BU5237" s="33">
        <v>0.43099999999999999</v>
      </c>
      <c r="BV5237" s="33">
        <v>0.83599999999999997</v>
      </c>
      <c r="BW5237" s="33">
        <v>0.80800000000000005</v>
      </c>
      <c r="BX5237" s="33">
        <v>0.70799999999999996</v>
      </c>
      <c r="BY5237" s="36">
        <v>0.72599999999999998</v>
      </c>
      <c r="BZ5237" s="36">
        <v>0.67541766000000003</v>
      </c>
      <c r="CA5237" s="36">
        <v>0.67541770000000001</v>
      </c>
      <c r="CB5237" s="36"/>
      <c r="CC5237" s="46"/>
      <c r="CD5237" s="33" t="s">
        <v>5445</v>
      </c>
      <c r="CE5237" s="33" t="s">
        <v>5466</v>
      </c>
      <c r="CF5237" s="33">
        <v>0</v>
      </c>
      <c r="CG5237" s="33" t="s">
        <v>5445</v>
      </c>
    </row>
    <row r="5238" spans="1:85" x14ac:dyDescent="0.25">
      <c r="A5238" s="33">
        <v>4205308</v>
      </c>
      <c r="B5238" s="33">
        <v>42</v>
      </c>
      <c r="C5238" s="33">
        <v>5308</v>
      </c>
      <c r="D5238" s="33" t="s">
        <v>1201</v>
      </c>
      <c r="E5238" s="33" t="s">
        <v>4236</v>
      </c>
      <c r="F5238" s="33">
        <v>0</v>
      </c>
      <c r="G5238" s="33" t="s">
        <v>2</v>
      </c>
      <c r="H5238" s="34">
        <v>10758</v>
      </c>
      <c r="I5238" s="34">
        <v>339.7</v>
      </c>
      <c r="J5238" s="34">
        <v>31.4</v>
      </c>
      <c r="K5238" s="34">
        <v>451014.85</v>
      </c>
      <c r="L5238" s="34">
        <v>41772.237999999998</v>
      </c>
      <c r="M5238" s="43">
        <v>0.88029999999999997</v>
      </c>
      <c r="N5238" s="43">
        <v>0.99080000000000001</v>
      </c>
      <c r="O5238" s="43">
        <v>0.99429999999999996</v>
      </c>
      <c r="P5238" s="43">
        <v>0.99960000000000004</v>
      </c>
      <c r="Q5238" s="43">
        <v>8.2000000000000003E-2</v>
      </c>
      <c r="R5238" s="36">
        <v>0.98087561000000001</v>
      </c>
      <c r="S5238" s="36">
        <v>0.98087559999999996</v>
      </c>
      <c r="T5238" s="33">
        <v>0</v>
      </c>
      <c r="U5238" s="43">
        <v>7.7999999999999996E-3</v>
      </c>
      <c r="V5238" s="43">
        <v>2.9700000000000001E-2</v>
      </c>
      <c r="W5238" s="43">
        <v>0.1186</v>
      </c>
      <c r="X5238" s="36">
        <v>0.92495996000000003</v>
      </c>
      <c r="Y5238" s="36">
        <v>0.92496</v>
      </c>
      <c r="Z5238" s="33">
        <v>0</v>
      </c>
      <c r="AA5238" s="33">
        <v>1355</v>
      </c>
      <c r="AB5238" s="37">
        <v>0.1259528</v>
      </c>
      <c r="AC5238" s="33">
        <v>9</v>
      </c>
      <c r="AD5238" s="37">
        <v>8.3659999999999995E-4</v>
      </c>
      <c r="AE5238" s="36">
        <v>0.22502922</v>
      </c>
      <c r="AF5238" s="36">
        <v>0.22502920000000001</v>
      </c>
      <c r="AG5238" s="33">
        <v>0</v>
      </c>
      <c r="AH5238" s="43">
        <v>0.79</v>
      </c>
      <c r="AI5238" s="43">
        <v>0.08</v>
      </c>
      <c r="AJ5238" s="43">
        <v>0.97389999999999999</v>
      </c>
      <c r="AK5238" s="43">
        <v>1.4E-2</v>
      </c>
      <c r="AL5238" s="43">
        <v>9.1999999999999998E-2</v>
      </c>
      <c r="AM5238" s="44">
        <v>0.1</v>
      </c>
      <c r="AN5238" s="44">
        <v>4.9000000000000004</v>
      </c>
      <c r="AO5238" s="36">
        <v>0.51491695999999998</v>
      </c>
      <c r="AP5238" s="36">
        <v>0.51491699999999996</v>
      </c>
      <c r="AQ5238" s="33">
        <v>0</v>
      </c>
      <c r="AR5238" s="36">
        <v>0.54474909999999999</v>
      </c>
      <c r="AS5238" s="33">
        <v>219.99</v>
      </c>
      <c r="AT5238" s="33">
        <v>231.44</v>
      </c>
      <c r="AU5238" s="33">
        <v>264.11</v>
      </c>
      <c r="AV5238" s="33">
        <v>273.45</v>
      </c>
      <c r="AW5238" s="36">
        <v>0.62075720000000001</v>
      </c>
      <c r="AX5238" s="33"/>
      <c r="AY5238" s="33"/>
      <c r="AZ5238" s="33"/>
      <c r="BA5238" s="33"/>
      <c r="BB5238" s="33"/>
      <c r="BC5238" s="33"/>
      <c r="BD5238" s="33"/>
      <c r="BE5238" s="33"/>
      <c r="BF5238" s="33"/>
      <c r="BG5238" s="33"/>
      <c r="BH5238" s="33"/>
      <c r="BI5238" s="33"/>
      <c r="BJ5238" s="33"/>
      <c r="BK5238" s="33"/>
      <c r="BL5238" s="33"/>
      <c r="BM5238" s="34">
        <v>10771</v>
      </c>
      <c r="BN5238" s="36"/>
      <c r="BO5238" s="36"/>
      <c r="BP5238" s="36"/>
      <c r="BQ5238" s="45">
        <v>11.2</v>
      </c>
      <c r="BR5238" s="36">
        <v>0.92657816000000004</v>
      </c>
      <c r="BS5238" s="36">
        <v>0.92657820000000002</v>
      </c>
      <c r="BT5238" s="33">
        <v>0.67600000000000005</v>
      </c>
      <c r="BU5238" s="33">
        <v>0.54</v>
      </c>
      <c r="BV5238" s="33">
        <v>0.75600000000000001</v>
      </c>
      <c r="BW5238" s="33">
        <v>0.86299999999999999</v>
      </c>
      <c r="BX5238" s="33">
        <v>0.746</v>
      </c>
      <c r="BY5238" s="36">
        <v>0.75800000000000001</v>
      </c>
      <c r="BZ5238" s="36">
        <v>0.75178999000000002</v>
      </c>
      <c r="CA5238" s="36">
        <v>0.75178999999999996</v>
      </c>
      <c r="CB5238" s="36"/>
      <c r="CC5238" s="46"/>
      <c r="CD5238" s="33" t="s">
        <v>5445</v>
      </c>
      <c r="CE5238" s="33" t="s">
        <v>5466</v>
      </c>
      <c r="CF5238" s="33">
        <v>0</v>
      </c>
      <c r="CG5238" s="33" t="s">
        <v>5445</v>
      </c>
    </row>
    <row r="5239" spans="1:85" x14ac:dyDescent="0.25">
      <c r="A5239" s="33">
        <v>4205357</v>
      </c>
      <c r="B5239" s="33">
        <v>42</v>
      </c>
      <c r="C5239" s="33">
        <v>5357</v>
      </c>
      <c r="D5239" s="33" t="s">
        <v>1201</v>
      </c>
      <c r="E5239" s="33" t="s">
        <v>5288</v>
      </c>
      <c r="F5239" s="33">
        <v>0</v>
      </c>
      <c r="G5239" s="33" t="s">
        <v>2</v>
      </c>
      <c r="H5239" s="34">
        <v>1597</v>
      </c>
      <c r="I5239" s="34">
        <v>58.74</v>
      </c>
      <c r="J5239" s="34">
        <v>27</v>
      </c>
      <c r="K5239" s="34">
        <v>25491.690999999999</v>
      </c>
      <c r="L5239" s="34">
        <v>15882.673000000001</v>
      </c>
      <c r="M5239" s="43">
        <v>0.9839</v>
      </c>
      <c r="N5239" s="43">
        <v>0.94189999999999996</v>
      </c>
      <c r="O5239" s="43">
        <v>1</v>
      </c>
      <c r="P5239" s="43">
        <v>0.98929999999999996</v>
      </c>
      <c r="Q5239" s="43">
        <v>0.1242</v>
      </c>
      <c r="R5239" s="36">
        <v>0.93424255</v>
      </c>
      <c r="S5239" s="36">
        <v>0.93424249999999998</v>
      </c>
      <c r="T5239" s="33">
        <v>0</v>
      </c>
      <c r="U5239" s="43">
        <v>1.1900000000000001E-2</v>
      </c>
      <c r="V5239" s="43">
        <v>6.4999999999999997E-3</v>
      </c>
      <c r="W5239" s="43">
        <v>8.3799999999999999E-2</v>
      </c>
      <c r="X5239" s="36">
        <v>0.96815675000000001</v>
      </c>
      <c r="Y5239" s="36">
        <v>0.96815680000000004</v>
      </c>
      <c r="Z5239" s="33">
        <v>0</v>
      </c>
      <c r="AA5239" s="33">
        <v>254</v>
      </c>
      <c r="AB5239" s="37">
        <v>0.1590482</v>
      </c>
      <c r="AC5239" s="33">
        <v>1</v>
      </c>
      <c r="AD5239" s="37">
        <v>6.2620000000000004E-4</v>
      </c>
      <c r="AE5239" s="36">
        <v>0.19679785999999999</v>
      </c>
      <c r="AF5239" s="36">
        <v>0.1967979</v>
      </c>
      <c r="AG5239" s="33">
        <v>0</v>
      </c>
      <c r="AH5239" s="43">
        <v>0.9</v>
      </c>
      <c r="AI5239" s="43">
        <v>0.22</v>
      </c>
      <c r="AJ5239" s="43">
        <v>0.98970000000000002</v>
      </c>
      <c r="AK5239" s="43">
        <v>1.0999999999999999E-2</v>
      </c>
      <c r="AL5239" s="43">
        <v>0</v>
      </c>
      <c r="AM5239" s="44">
        <v>1.1000000000000001</v>
      </c>
      <c r="AN5239" s="44">
        <v>4.7</v>
      </c>
      <c r="AO5239" s="36">
        <v>0.70278483999999997</v>
      </c>
      <c r="AP5239" s="36">
        <v>0.70278479999999999</v>
      </c>
      <c r="AQ5239" s="33">
        <v>0</v>
      </c>
      <c r="AR5239" s="36">
        <v>0.68056349999999999</v>
      </c>
      <c r="AS5239" s="33">
        <v>201.1</v>
      </c>
      <c r="AT5239" s="33">
        <v>232.08</v>
      </c>
      <c r="AU5239" s="33"/>
      <c r="AV5239" s="33"/>
      <c r="AW5239" s="36"/>
      <c r="AX5239" s="33"/>
      <c r="AY5239" s="33"/>
      <c r="AZ5239" s="33"/>
      <c r="BA5239" s="33"/>
      <c r="BB5239" s="33"/>
      <c r="BC5239" s="33"/>
      <c r="BD5239" s="33"/>
      <c r="BE5239" s="33"/>
      <c r="BF5239" s="33"/>
      <c r="BG5239" s="33"/>
      <c r="BH5239" s="33"/>
      <c r="BI5239" s="33"/>
      <c r="BJ5239" s="33"/>
      <c r="BK5239" s="33"/>
      <c r="BL5239" s="33"/>
      <c r="BM5239" s="34">
        <v>1600</v>
      </c>
      <c r="BN5239" s="36"/>
      <c r="BO5239" s="36"/>
      <c r="BP5239" s="36"/>
      <c r="BQ5239" s="45">
        <v>17.3</v>
      </c>
      <c r="BR5239" s="36">
        <v>0.76131128999999997</v>
      </c>
      <c r="BS5239" s="36">
        <v>0.76131130000000002</v>
      </c>
      <c r="BT5239" s="33">
        <v>0.60799999999999998</v>
      </c>
      <c r="BU5239" s="33">
        <v>0.34699999999999998</v>
      </c>
      <c r="BV5239" s="33">
        <v>0.80500000000000005</v>
      </c>
      <c r="BW5239" s="33">
        <v>0.79200000000000004</v>
      </c>
      <c r="BX5239" s="33">
        <v>0.73599999999999999</v>
      </c>
      <c r="BY5239" s="36">
        <v>0.70799999999999996</v>
      </c>
      <c r="BZ5239" s="36">
        <v>0.63245821000000002</v>
      </c>
      <c r="CA5239" s="36">
        <v>0.63245819999999997</v>
      </c>
      <c r="CB5239" s="36"/>
      <c r="CC5239" s="46"/>
      <c r="CD5239" s="33" t="s">
        <v>5445</v>
      </c>
      <c r="CE5239" s="33" t="s">
        <v>5466</v>
      </c>
      <c r="CF5239" s="33">
        <v>0</v>
      </c>
      <c r="CG5239" s="33" t="s">
        <v>5445</v>
      </c>
    </row>
    <row r="5240" spans="1:85" x14ac:dyDescent="0.25">
      <c r="A5240" s="33">
        <v>4205431</v>
      </c>
      <c r="B5240" s="33">
        <v>42</v>
      </c>
      <c r="C5240" s="33">
        <v>5431</v>
      </c>
      <c r="D5240" s="33" t="s">
        <v>1201</v>
      </c>
      <c r="E5240" s="33" t="s">
        <v>5252</v>
      </c>
      <c r="F5240" s="33">
        <v>0</v>
      </c>
      <c r="G5240" s="33" t="s">
        <v>2</v>
      </c>
      <c r="H5240" s="34">
        <v>2562</v>
      </c>
      <c r="I5240" s="34">
        <v>100.11</v>
      </c>
      <c r="J5240" s="34">
        <v>26</v>
      </c>
      <c r="K5240" s="34">
        <v>44566.025000000001</v>
      </c>
      <c r="L5240" s="34">
        <v>17121.024000000001</v>
      </c>
      <c r="M5240" s="43">
        <v>0.83399999999999996</v>
      </c>
      <c r="N5240" s="43">
        <v>0.97150000000000003</v>
      </c>
      <c r="O5240" s="43">
        <v>1</v>
      </c>
      <c r="P5240" s="43">
        <v>1</v>
      </c>
      <c r="Q5240" s="43">
        <v>0.1096</v>
      </c>
      <c r="R5240" s="36"/>
      <c r="S5240" s="36">
        <v>0.95914750000000004</v>
      </c>
      <c r="T5240" s="33">
        <v>1</v>
      </c>
      <c r="U5240" s="43">
        <v>6.6E-3</v>
      </c>
      <c r="V5240" s="43">
        <v>6.1400000000000003E-2</v>
      </c>
      <c r="W5240" s="43">
        <v>0.12529999999999999</v>
      </c>
      <c r="X5240" s="36"/>
      <c r="Y5240" s="36">
        <v>0.87505659999999996</v>
      </c>
      <c r="Z5240" s="33">
        <v>1</v>
      </c>
      <c r="AA5240" s="33"/>
      <c r="AB5240" s="37"/>
      <c r="AC5240" s="33">
        <v>1</v>
      </c>
      <c r="AD5240" s="37">
        <v>3.903E-4</v>
      </c>
      <c r="AE5240" s="36"/>
      <c r="AF5240" s="36"/>
      <c r="AG5240" s="33"/>
      <c r="AH5240" s="43">
        <v>0.94</v>
      </c>
      <c r="AI5240" s="43">
        <v>0.06</v>
      </c>
      <c r="AJ5240" s="43">
        <v>0.99060000000000004</v>
      </c>
      <c r="AK5240" s="43">
        <v>0</v>
      </c>
      <c r="AL5240" s="43">
        <v>8.9999999999999993E-3</v>
      </c>
      <c r="AM5240" s="44">
        <v>0</v>
      </c>
      <c r="AN5240" s="44">
        <v>4.9000000000000004</v>
      </c>
      <c r="AO5240" s="36"/>
      <c r="AP5240" s="36">
        <v>0.64577329999999999</v>
      </c>
      <c r="AQ5240" s="33">
        <v>1</v>
      </c>
      <c r="AR5240" s="36">
        <v>0.62685979999999997</v>
      </c>
      <c r="AS5240" s="33"/>
      <c r="AT5240" s="33"/>
      <c r="AU5240" s="33">
        <v>268.22000000000003</v>
      </c>
      <c r="AV5240" s="33">
        <v>280.62</v>
      </c>
      <c r="AW5240" s="36"/>
      <c r="AX5240" s="33"/>
      <c r="AY5240" s="33"/>
      <c r="AZ5240" s="33"/>
      <c r="BA5240" s="33"/>
      <c r="BB5240" s="33"/>
      <c r="BC5240" s="33"/>
      <c r="BD5240" s="33"/>
      <c r="BE5240" s="33"/>
      <c r="BF5240" s="33"/>
      <c r="BG5240" s="33"/>
      <c r="BH5240" s="33"/>
      <c r="BI5240" s="33"/>
      <c r="BJ5240" s="33"/>
      <c r="BK5240" s="33"/>
      <c r="BL5240" s="33"/>
      <c r="BM5240" s="34">
        <v>2576</v>
      </c>
      <c r="BN5240" s="36"/>
      <c r="BO5240" s="36"/>
      <c r="BP5240" s="36"/>
      <c r="BQ5240" s="45">
        <v>12.6</v>
      </c>
      <c r="BR5240" s="36"/>
      <c r="BS5240" s="36">
        <v>0.88864799999999999</v>
      </c>
      <c r="BT5240" s="33">
        <v>0.59299999999999997</v>
      </c>
      <c r="BU5240" s="33">
        <v>0.37</v>
      </c>
      <c r="BV5240" s="33">
        <v>0.75</v>
      </c>
      <c r="BW5240" s="33">
        <v>0.84499999999999997</v>
      </c>
      <c r="BX5240" s="33">
        <v>0.72799999999999998</v>
      </c>
      <c r="BY5240" s="36">
        <v>0.71499999999999997</v>
      </c>
      <c r="BZ5240" s="36"/>
      <c r="CA5240" s="36">
        <v>0.64916470000000004</v>
      </c>
      <c r="CB5240" s="36"/>
      <c r="CC5240" s="46"/>
      <c r="CD5240" s="33" t="s">
        <v>5445</v>
      </c>
      <c r="CE5240" s="33" t="s">
        <v>5466</v>
      </c>
      <c r="CF5240" s="33">
        <v>0</v>
      </c>
      <c r="CG5240" s="33" t="s">
        <v>5445</v>
      </c>
    </row>
    <row r="5241" spans="1:85" x14ac:dyDescent="0.25">
      <c r="A5241" s="33">
        <v>4206108</v>
      </c>
      <c r="B5241" s="33">
        <v>42</v>
      </c>
      <c r="C5241" s="33">
        <v>6108</v>
      </c>
      <c r="D5241" s="33" t="s">
        <v>1201</v>
      </c>
      <c r="E5241" s="33" t="s">
        <v>3206</v>
      </c>
      <c r="F5241" s="33">
        <v>0</v>
      </c>
      <c r="G5241" s="33" t="s">
        <v>2</v>
      </c>
      <c r="H5241" s="34">
        <v>6507</v>
      </c>
      <c r="I5241" s="34">
        <v>338.16</v>
      </c>
      <c r="J5241" s="34">
        <v>18.399999999999999</v>
      </c>
      <c r="K5241" s="34">
        <v>149901.78</v>
      </c>
      <c r="L5241" s="34">
        <v>23356.463</v>
      </c>
      <c r="M5241" s="43">
        <v>0.82920000000000005</v>
      </c>
      <c r="N5241" s="43">
        <v>0.91039999999999999</v>
      </c>
      <c r="O5241" s="43">
        <v>0.99399999999999999</v>
      </c>
      <c r="P5241" s="43">
        <v>1</v>
      </c>
      <c r="Q5241" s="43">
        <v>8.5099999999999995E-2</v>
      </c>
      <c r="R5241" s="36">
        <v>0.90724545999999995</v>
      </c>
      <c r="S5241" s="36">
        <v>0.90724550000000004</v>
      </c>
      <c r="T5241" s="33">
        <v>0</v>
      </c>
      <c r="U5241" s="43">
        <v>1.6999999999999999E-3</v>
      </c>
      <c r="V5241" s="43">
        <v>2.9899999999999999E-2</v>
      </c>
      <c r="W5241" s="43">
        <v>0.1113</v>
      </c>
      <c r="X5241" s="36">
        <v>0.93427848999999996</v>
      </c>
      <c r="Y5241" s="36">
        <v>0.93427850000000001</v>
      </c>
      <c r="Z5241" s="33">
        <v>0</v>
      </c>
      <c r="AA5241" s="33">
        <v>1713</v>
      </c>
      <c r="AB5241" s="37">
        <v>0.26325500000000002</v>
      </c>
      <c r="AC5241" s="33">
        <v>7</v>
      </c>
      <c r="AD5241" s="37">
        <v>1.0758E-3</v>
      </c>
      <c r="AE5241" s="36">
        <v>0.33449604999999999</v>
      </c>
      <c r="AF5241" s="36">
        <v>0.33449610000000002</v>
      </c>
      <c r="AG5241" s="33">
        <v>0</v>
      </c>
      <c r="AH5241" s="43">
        <v>0.85</v>
      </c>
      <c r="AI5241" s="43">
        <v>0.39</v>
      </c>
      <c r="AJ5241" s="43">
        <v>0.98199999999999998</v>
      </c>
      <c r="AK5241" s="43">
        <v>5.0000000000000001E-3</v>
      </c>
      <c r="AL5241" s="43">
        <v>3.5999999999999997E-2</v>
      </c>
      <c r="AM5241" s="44">
        <v>0</v>
      </c>
      <c r="AN5241" s="44">
        <v>0.5</v>
      </c>
      <c r="AO5241" s="36">
        <v>0.74034703000000002</v>
      </c>
      <c r="AP5241" s="36">
        <v>0.74034699999999998</v>
      </c>
      <c r="AQ5241" s="33">
        <v>0</v>
      </c>
      <c r="AR5241" s="36">
        <v>0.75865959999999999</v>
      </c>
      <c r="AS5241" s="33">
        <v>204.59</v>
      </c>
      <c r="AT5241" s="33">
        <v>220.9</v>
      </c>
      <c r="AU5241" s="33">
        <v>254.92000000000002</v>
      </c>
      <c r="AV5241" s="33">
        <v>262.64</v>
      </c>
      <c r="AW5241" s="36">
        <v>0.5186231</v>
      </c>
      <c r="AX5241" s="33"/>
      <c r="AY5241" s="33"/>
      <c r="AZ5241" s="33"/>
      <c r="BA5241" s="33"/>
      <c r="BB5241" s="33"/>
      <c r="BC5241" s="33"/>
      <c r="BD5241" s="33"/>
      <c r="BE5241" s="33"/>
      <c r="BF5241" s="33"/>
      <c r="BG5241" s="33"/>
      <c r="BH5241" s="33"/>
      <c r="BI5241" s="33"/>
      <c r="BJ5241" s="33"/>
      <c r="BK5241" s="33"/>
      <c r="BL5241" s="33"/>
      <c r="BM5241" s="34">
        <v>6478</v>
      </c>
      <c r="BN5241" s="36"/>
      <c r="BO5241" s="36"/>
      <c r="BP5241" s="36"/>
      <c r="BQ5241" s="45">
        <v>12.5</v>
      </c>
      <c r="BR5241" s="36">
        <v>0.89135735999999999</v>
      </c>
      <c r="BS5241" s="36">
        <v>0.89135739999999997</v>
      </c>
      <c r="BT5241" s="33">
        <v>0.63</v>
      </c>
      <c r="BU5241" s="33">
        <v>0.442</v>
      </c>
      <c r="BV5241" s="33">
        <v>0.752</v>
      </c>
      <c r="BW5241" s="33">
        <v>0.84599999999999997</v>
      </c>
      <c r="BX5241" s="33">
        <v>0.749</v>
      </c>
      <c r="BY5241" s="36">
        <v>0.73599999999999999</v>
      </c>
      <c r="BZ5241" s="36">
        <v>0.69928402000000001</v>
      </c>
      <c r="CA5241" s="36">
        <v>0.69928400000000002</v>
      </c>
      <c r="CB5241" s="36"/>
      <c r="CC5241" s="46"/>
      <c r="CD5241" s="33" t="s">
        <v>5445</v>
      </c>
      <c r="CE5241" s="33" t="s">
        <v>5466</v>
      </c>
      <c r="CF5241" s="33">
        <v>0</v>
      </c>
      <c r="CG5241" s="33" t="s">
        <v>5445</v>
      </c>
    </row>
    <row r="5242" spans="1:85" x14ac:dyDescent="0.25">
      <c r="A5242" s="33">
        <v>4206751</v>
      </c>
      <c r="B5242" s="33">
        <v>42</v>
      </c>
      <c r="C5242" s="33">
        <v>6751</v>
      </c>
      <c r="D5242" s="33" t="s">
        <v>1201</v>
      </c>
      <c r="E5242" s="33" t="s">
        <v>5129</v>
      </c>
      <c r="F5242" s="33">
        <v>0</v>
      </c>
      <c r="G5242" s="33" t="s">
        <v>2</v>
      </c>
      <c r="H5242" s="34">
        <v>1968</v>
      </c>
      <c r="I5242" s="34">
        <v>146.72</v>
      </c>
      <c r="J5242" s="34">
        <v>13.3</v>
      </c>
      <c r="K5242" s="34">
        <v>52972.582000000002</v>
      </c>
      <c r="L5242" s="34">
        <v>26848.749</v>
      </c>
      <c r="M5242" s="43">
        <v>0.94720000000000004</v>
      </c>
      <c r="N5242" s="43">
        <v>0.99170000000000003</v>
      </c>
      <c r="O5242" s="43">
        <v>0.9819</v>
      </c>
      <c r="P5242" s="43">
        <v>0.99639999999999995</v>
      </c>
      <c r="Q5242" s="43">
        <v>7.9000000000000001E-2</v>
      </c>
      <c r="R5242" s="36"/>
      <c r="S5242" s="36">
        <v>0.98328150000000003</v>
      </c>
      <c r="T5242" s="33">
        <v>1</v>
      </c>
      <c r="U5242" s="43"/>
      <c r="V5242" s="43">
        <v>3.5299999999999998E-2</v>
      </c>
      <c r="W5242" s="43">
        <v>8.3799999999999999E-2</v>
      </c>
      <c r="X5242" s="36"/>
      <c r="Y5242" s="36"/>
      <c r="Z5242" s="33"/>
      <c r="AA5242" s="33">
        <v>351</v>
      </c>
      <c r="AB5242" s="37">
        <v>0.1783537</v>
      </c>
      <c r="AC5242" s="33">
        <v>3</v>
      </c>
      <c r="AD5242" s="37">
        <v>1.5244E-3</v>
      </c>
      <c r="AE5242" s="36"/>
      <c r="AF5242" s="36">
        <v>0.38834030000000003</v>
      </c>
      <c r="AG5242" s="33">
        <v>1</v>
      </c>
      <c r="AH5242" s="43">
        <v>0.79</v>
      </c>
      <c r="AI5242" s="43">
        <v>0.11</v>
      </c>
      <c r="AJ5242" s="43">
        <v>1</v>
      </c>
      <c r="AK5242" s="43">
        <v>7.0000000000000001E-3</v>
      </c>
      <c r="AL5242" s="43">
        <v>1.2E-2</v>
      </c>
      <c r="AM5242" s="44">
        <v>1.3</v>
      </c>
      <c r="AN5242" s="44">
        <v>2.7</v>
      </c>
      <c r="AO5242" s="36"/>
      <c r="AP5242" s="36">
        <v>0.59097820000000001</v>
      </c>
      <c r="AQ5242" s="33">
        <v>1</v>
      </c>
      <c r="AR5242" s="36">
        <v>0.57950230000000003</v>
      </c>
      <c r="AS5242" s="33"/>
      <c r="AT5242" s="33"/>
      <c r="AU5242" s="33">
        <v>251.47</v>
      </c>
      <c r="AV5242" s="33">
        <v>261.57</v>
      </c>
      <c r="AW5242" s="36"/>
      <c r="AX5242" s="33"/>
      <c r="AY5242" s="33"/>
      <c r="AZ5242" s="33"/>
      <c r="BA5242" s="33"/>
      <c r="BB5242" s="33"/>
      <c r="BC5242" s="33"/>
      <c r="BD5242" s="33"/>
      <c r="BE5242" s="33"/>
      <c r="BF5242" s="33"/>
      <c r="BG5242" s="33"/>
      <c r="BH5242" s="33"/>
      <c r="BI5242" s="33"/>
      <c r="BJ5242" s="33"/>
      <c r="BK5242" s="33"/>
      <c r="BL5242" s="33"/>
      <c r="BM5242" s="34">
        <v>1970</v>
      </c>
      <c r="BN5242" s="36"/>
      <c r="BO5242" s="36"/>
      <c r="BP5242" s="36"/>
      <c r="BQ5242" s="45">
        <v>14.7</v>
      </c>
      <c r="BR5242" s="36"/>
      <c r="BS5242" s="36">
        <v>0.83175290000000002</v>
      </c>
      <c r="BT5242" s="33">
        <v>0.63100000000000001</v>
      </c>
      <c r="BU5242" s="33">
        <v>0.41199999999999998</v>
      </c>
      <c r="BV5242" s="33">
        <v>0.78</v>
      </c>
      <c r="BW5242" s="33">
        <v>0.82</v>
      </c>
      <c r="BX5242" s="33">
        <v>0.73699999999999999</v>
      </c>
      <c r="BY5242" s="36">
        <v>0.72499999999999998</v>
      </c>
      <c r="BZ5242" s="36"/>
      <c r="CA5242" s="36">
        <v>0.67303100000000005</v>
      </c>
      <c r="CB5242" s="36"/>
      <c r="CC5242" s="46"/>
      <c r="CD5242" s="33" t="s">
        <v>5445</v>
      </c>
      <c r="CE5242" s="33" t="s">
        <v>5466</v>
      </c>
      <c r="CF5242" s="33">
        <v>0</v>
      </c>
      <c r="CG5242" s="33" t="s">
        <v>5445</v>
      </c>
    </row>
    <row r="5243" spans="1:85" x14ac:dyDescent="0.25">
      <c r="A5243" s="33">
        <v>4206801</v>
      </c>
      <c r="B5243" s="33">
        <v>42</v>
      </c>
      <c r="C5243" s="33">
        <v>6801</v>
      </c>
      <c r="D5243" s="33" t="s">
        <v>1201</v>
      </c>
      <c r="E5243" s="33" t="s">
        <v>4677</v>
      </c>
      <c r="F5243" s="33">
        <v>0</v>
      </c>
      <c r="G5243" s="33" t="s">
        <v>2</v>
      </c>
      <c r="H5243" s="34">
        <v>3290</v>
      </c>
      <c r="I5243" s="34">
        <v>155.79</v>
      </c>
      <c r="J5243" s="34">
        <v>21.7</v>
      </c>
      <c r="K5243" s="34">
        <v>72193.100999999995</v>
      </c>
      <c r="L5243" s="34">
        <v>21492.437999999998</v>
      </c>
      <c r="M5243" s="43">
        <v>0.91549999999999998</v>
      </c>
      <c r="N5243" s="43">
        <v>0.99</v>
      </c>
      <c r="O5243" s="43">
        <v>1</v>
      </c>
      <c r="P5243" s="43">
        <v>1</v>
      </c>
      <c r="Q5243" s="43">
        <v>5.3900000000000003E-2</v>
      </c>
      <c r="R5243" s="36">
        <v>0.98479872999999996</v>
      </c>
      <c r="S5243" s="36">
        <v>0.98479870000000003</v>
      </c>
      <c r="T5243" s="33">
        <v>0</v>
      </c>
      <c r="U5243" s="43">
        <v>4.5999999999999999E-3</v>
      </c>
      <c r="V5243" s="43">
        <v>4.3499999999999997E-2</v>
      </c>
      <c r="W5243" s="43">
        <v>0.13020000000000001</v>
      </c>
      <c r="X5243" s="36">
        <v>0.90331978000000002</v>
      </c>
      <c r="Y5243" s="36">
        <v>0.90331980000000001</v>
      </c>
      <c r="Z5243" s="33">
        <v>0</v>
      </c>
      <c r="AA5243" s="33">
        <v>475</v>
      </c>
      <c r="AB5243" s="37">
        <v>0.1443769</v>
      </c>
      <c r="AC5243" s="33">
        <v>2</v>
      </c>
      <c r="AD5243" s="37">
        <v>6.0789999999999998E-4</v>
      </c>
      <c r="AE5243" s="36">
        <v>0.18658532</v>
      </c>
      <c r="AF5243" s="36">
        <v>0.18658530000000001</v>
      </c>
      <c r="AG5243" s="33">
        <v>0</v>
      </c>
      <c r="AH5243" s="43">
        <v>0.84</v>
      </c>
      <c r="AI5243" s="43">
        <v>0.15</v>
      </c>
      <c r="AJ5243" s="43">
        <v>0.98309999999999997</v>
      </c>
      <c r="AK5243" s="43">
        <v>2.5000000000000001E-2</v>
      </c>
      <c r="AL5243" s="43">
        <v>6.4000000000000001E-2</v>
      </c>
      <c r="AM5243" s="44">
        <v>0</v>
      </c>
      <c r="AN5243" s="44">
        <v>5.7</v>
      </c>
      <c r="AO5243" s="36">
        <v>0.58940398999999999</v>
      </c>
      <c r="AP5243" s="36">
        <v>0.58940400000000004</v>
      </c>
      <c r="AQ5243" s="33">
        <v>0</v>
      </c>
      <c r="AR5243" s="36">
        <v>0.61098050000000004</v>
      </c>
      <c r="AS5243" s="33">
        <v>225.62</v>
      </c>
      <c r="AT5243" s="33">
        <v>243.04</v>
      </c>
      <c r="AU5243" s="33">
        <v>271.93</v>
      </c>
      <c r="AV5243" s="33">
        <v>285.02</v>
      </c>
      <c r="AW5243" s="36">
        <v>0.7010691</v>
      </c>
      <c r="AX5243" s="33"/>
      <c r="AY5243" s="33"/>
      <c r="AZ5243" s="33"/>
      <c r="BA5243" s="33"/>
      <c r="BB5243" s="33"/>
      <c r="BC5243" s="33"/>
      <c r="BD5243" s="33"/>
      <c r="BE5243" s="33"/>
      <c r="BF5243" s="33"/>
      <c r="BG5243" s="33"/>
      <c r="BH5243" s="33"/>
      <c r="BI5243" s="33"/>
      <c r="BJ5243" s="33"/>
      <c r="BK5243" s="33"/>
      <c r="BL5243" s="33"/>
      <c r="BM5243" s="34">
        <v>3313</v>
      </c>
      <c r="BN5243" s="36"/>
      <c r="BO5243" s="36"/>
      <c r="BP5243" s="36"/>
      <c r="BQ5243" s="45">
        <v>14.2</v>
      </c>
      <c r="BR5243" s="36">
        <v>0.84529936000000006</v>
      </c>
      <c r="BS5243" s="36">
        <v>0.84529940000000003</v>
      </c>
      <c r="BT5243" s="33">
        <v>0.58599999999999997</v>
      </c>
      <c r="BU5243" s="33">
        <v>0.36499999999999999</v>
      </c>
      <c r="BV5243" s="33">
        <v>0.74199999999999999</v>
      </c>
      <c r="BW5243" s="33">
        <v>0.82599999999999996</v>
      </c>
      <c r="BX5243" s="33">
        <v>0.73399999999999999</v>
      </c>
      <c r="BY5243" s="36">
        <v>0.70799999999999996</v>
      </c>
      <c r="BZ5243" s="36">
        <v>0.63245821000000002</v>
      </c>
      <c r="CA5243" s="36">
        <v>0.63245819999999997</v>
      </c>
      <c r="CB5243" s="36"/>
      <c r="CC5243" s="46"/>
      <c r="CD5243" s="33" t="s">
        <v>5445</v>
      </c>
      <c r="CE5243" s="33" t="s">
        <v>5466</v>
      </c>
      <c r="CF5243" s="33">
        <v>0</v>
      </c>
      <c r="CG5243" s="33" t="s">
        <v>5445</v>
      </c>
    </row>
    <row r="5244" spans="1:85" x14ac:dyDescent="0.25">
      <c r="A5244" s="33">
        <v>4207650</v>
      </c>
      <c r="B5244" s="33">
        <v>42</v>
      </c>
      <c r="C5244" s="33">
        <v>7650</v>
      </c>
      <c r="D5244" s="33" t="s">
        <v>1201</v>
      </c>
      <c r="E5244" s="33" t="s">
        <v>4889</v>
      </c>
      <c r="F5244" s="33">
        <v>0</v>
      </c>
      <c r="G5244" s="33" t="s">
        <v>2</v>
      </c>
      <c r="H5244" s="34">
        <v>8876</v>
      </c>
      <c r="I5244" s="34">
        <v>199.3</v>
      </c>
      <c r="J5244" s="34">
        <v>42.1</v>
      </c>
      <c r="K5244" s="34">
        <v>177615.05</v>
      </c>
      <c r="L5244" s="34">
        <v>20382.723999999998</v>
      </c>
      <c r="M5244" s="43">
        <v>0.94610000000000005</v>
      </c>
      <c r="N5244" s="43">
        <v>0.97299999999999998</v>
      </c>
      <c r="O5244" s="43">
        <v>0.98309999999999997</v>
      </c>
      <c r="P5244" s="43">
        <v>1</v>
      </c>
      <c r="Q5244" s="43">
        <v>6.3299999999999995E-2</v>
      </c>
      <c r="R5244" s="36"/>
      <c r="S5244" s="36">
        <v>0.96878330000000001</v>
      </c>
      <c r="T5244" s="33">
        <v>1</v>
      </c>
      <c r="U5244" s="43"/>
      <c r="V5244" s="43">
        <v>3.0300000000000001E-2</v>
      </c>
      <c r="W5244" s="43">
        <v>6.0400000000000002E-2</v>
      </c>
      <c r="X5244" s="36"/>
      <c r="Y5244" s="36"/>
      <c r="Z5244" s="33"/>
      <c r="AA5244" s="33">
        <v>1855</v>
      </c>
      <c r="AB5244" s="37">
        <v>0.2089905</v>
      </c>
      <c r="AC5244" s="33">
        <v>3</v>
      </c>
      <c r="AD5244" s="37">
        <v>3.3799999999999998E-4</v>
      </c>
      <c r="AE5244" s="36"/>
      <c r="AF5244" s="36">
        <v>0.16017039999999999</v>
      </c>
      <c r="AG5244" s="33">
        <v>1</v>
      </c>
      <c r="AH5244" s="43">
        <v>0.99</v>
      </c>
      <c r="AI5244" s="43">
        <v>0.26</v>
      </c>
      <c r="AJ5244" s="43">
        <v>0.98880000000000001</v>
      </c>
      <c r="AK5244" s="43">
        <v>6.0000000000000001E-3</v>
      </c>
      <c r="AL5244" s="43">
        <v>1.9E-2</v>
      </c>
      <c r="AM5244" s="44">
        <v>0.1</v>
      </c>
      <c r="AN5244" s="44">
        <v>4.0999999999999996</v>
      </c>
      <c r="AO5244" s="36"/>
      <c r="AP5244" s="36">
        <v>0.7607391</v>
      </c>
      <c r="AQ5244" s="33">
        <v>1</v>
      </c>
      <c r="AR5244" s="36">
        <v>0.75398960000000004</v>
      </c>
      <c r="AS5244" s="33">
        <v>248.55</v>
      </c>
      <c r="AT5244" s="33">
        <v>262.98</v>
      </c>
      <c r="AU5244" s="33">
        <v>286.59000000000003</v>
      </c>
      <c r="AV5244" s="33">
        <v>310.66000000000003</v>
      </c>
      <c r="AW5244" s="36">
        <v>0.88705900000000004</v>
      </c>
      <c r="AX5244" s="33">
        <v>0</v>
      </c>
      <c r="AY5244" s="33">
        <v>0</v>
      </c>
      <c r="AZ5244" s="33">
        <v>0</v>
      </c>
      <c r="BA5244" s="33">
        <v>0</v>
      </c>
      <c r="BB5244" s="33">
        <v>1</v>
      </c>
      <c r="BC5244" s="33">
        <v>0</v>
      </c>
      <c r="BD5244" s="33">
        <v>1</v>
      </c>
      <c r="BE5244" s="33">
        <v>0</v>
      </c>
      <c r="BF5244" s="33">
        <v>0</v>
      </c>
      <c r="BG5244" s="33">
        <v>2</v>
      </c>
      <c r="BH5244" s="33">
        <v>0</v>
      </c>
      <c r="BI5244" s="33">
        <v>0</v>
      </c>
      <c r="BJ5244" s="33">
        <v>0</v>
      </c>
      <c r="BK5244" s="33">
        <v>0</v>
      </c>
      <c r="BL5244" s="33">
        <v>0</v>
      </c>
      <c r="BM5244" s="34">
        <v>8823</v>
      </c>
      <c r="BN5244" s="36">
        <v>0</v>
      </c>
      <c r="BO5244" s="36">
        <v>22.668026748271561</v>
      </c>
      <c r="BP5244" s="36">
        <v>0.89899659156799316</v>
      </c>
      <c r="BQ5244" s="45">
        <v>12.5</v>
      </c>
      <c r="BR5244" s="36"/>
      <c r="BS5244" s="36">
        <v>0.89135739999999997</v>
      </c>
      <c r="BT5244" s="33">
        <v>0.69499999999999995</v>
      </c>
      <c r="BU5244" s="33">
        <v>0.44900000000000001</v>
      </c>
      <c r="BV5244" s="33">
        <v>0.86399999999999999</v>
      </c>
      <c r="BW5244" s="33">
        <v>0.84699999999999998</v>
      </c>
      <c r="BX5244" s="33">
        <v>0.74299999999999999</v>
      </c>
      <c r="BY5244" s="36">
        <v>0.75900000000000001</v>
      </c>
      <c r="BZ5244" s="36"/>
      <c r="CA5244" s="36">
        <v>0.75417659999999997</v>
      </c>
      <c r="CB5244" s="36"/>
      <c r="CC5244" s="46"/>
      <c r="CD5244" s="33" t="s">
        <v>5445</v>
      </c>
      <c r="CE5244" s="33" t="s">
        <v>5466</v>
      </c>
      <c r="CF5244" s="33">
        <v>0</v>
      </c>
      <c r="CG5244" s="33" t="s">
        <v>5445</v>
      </c>
    </row>
    <row r="5245" spans="1:85" x14ac:dyDescent="0.25">
      <c r="A5245" s="33">
        <v>4207684</v>
      </c>
      <c r="B5245" s="33">
        <v>42</v>
      </c>
      <c r="C5245" s="33">
        <v>7684</v>
      </c>
      <c r="D5245" s="33" t="s">
        <v>1201</v>
      </c>
      <c r="E5245" s="33" t="s">
        <v>5041</v>
      </c>
      <c r="F5245" s="33">
        <v>0</v>
      </c>
      <c r="G5245" s="33" t="s">
        <v>2</v>
      </c>
      <c r="H5245" s="34">
        <v>7331</v>
      </c>
      <c r="I5245" s="34">
        <v>260.89</v>
      </c>
      <c r="J5245" s="34">
        <v>26.1</v>
      </c>
      <c r="K5245" s="34">
        <v>290575.07</v>
      </c>
      <c r="L5245" s="34">
        <v>40793.915999999997</v>
      </c>
      <c r="M5245" s="43">
        <v>0.58409999999999995</v>
      </c>
      <c r="N5245" s="43">
        <v>0.59</v>
      </c>
      <c r="O5245" s="43">
        <v>0.97929999999999995</v>
      </c>
      <c r="P5245" s="43">
        <v>0.94179999999999997</v>
      </c>
      <c r="Q5245" s="43">
        <v>0.4365</v>
      </c>
      <c r="R5245" s="36">
        <v>0.56596535000000003</v>
      </c>
      <c r="S5245" s="36">
        <v>0.56596539999999995</v>
      </c>
      <c r="T5245" s="33">
        <v>0</v>
      </c>
      <c r="U5245" s="43">
        <v>2.0400000000000001E-2</v>
      </c>
      <c r="V5245" s="43">
        <v>0.2001</v>
      </c>
      <c r="W5245" s="43">
        <v>0.57469999999999999</v>
      </c>
      <c r="X5245" s="36">
        <v>0.48822808000000001</v>
      </c>
      <c r="Y5245" s="36">
        <v>0.4882281</v>
      </c>
      <c r="Z5245" s="33">
        <v>0</v>
      </c>
      <c r="AA5245" s="33">
        <v>777</v>
      </c>
      <c r="AB5245" s="37">
        <v>0.10598829999999999</v>
      </c>
      <c r="AC5245" s="33">
        <v>6</v>
      </c>
      <c r="AD5245" s="37">
        <v>8.1840000000000005E-4</v>
      </c>
      <c r="AE5245" s="36">
        <v>0.21250110999999999</v>
      </c>
      <c r="AF5245" s="36">
        <v>0.2125011</v>
      </c>
      <c r="AG5245" s="33">
        <v>0</v>
      </c>
      <c r="AH5245" s="43">
        <v>0.52</v>
      </c>
      <c r="AI5245" s="43">
        <v>7.0000000000000007E-2</v>
      </c>
      <c r="AJ5245" s="43">
        <v>0.95689999999999997</v>
      </c>
      <c r="AK5245" s="43">
        <v>3.5999999999999997E-2</v>
      </c>
      <c r="AL5245" s="43">
        <v>9.0999999999999998E-2</v>
      </c>
      <c r="AM5245" s="44">
        <v>0.1</v>
      </c>
      <c r="AN5245" s="44">
        <v>8.6</v>
      </c>
      <c r="AO5245" s="36">
        <v>0.34583195999999999</v>
      </c>
      <c r="AP5245" s="36">
        <v>0.34583199999999997</v>
      </c>
      <c r="AQ5245" s="33">
        <v>0</v>
      </c>
      <c r="AR5245" s="36">
        <v>0.37376979999999999</v>
      </c>
      <c r="AS5245" s="33"/>
      <c r="AT5245" s="33"/>
      <c r="AU5245" s="33"/>
      <c r="AV5245" s="33"/>
      <c r="AW5245" s="36"/>
      <c r="AX5245" s="33">
        <v>0</v>
      </c>
      <c r="AY5245" s="33">
        <v>0</v>
      </c>
      <c r="AZ5245" s="33">
        <v>0</v>
      </c>
      <c r="BA5245" s="33">
        <v>0</v>
      </c>
      <c r="BB5245" s="33">
        <v>0</v>
      </c>
      <c r="BC5245" s="33">
        <v>0</v>
      </c>
      <c r="BD5245" s="33">
        <v>0</v>
      </c>
      <c r="BE5245" s="33">
        <v>0</v>
      </c>
      <c r="BF5245" s="33">
        <v>0</v>
      </c>
      <c r="BG5245" s="33">
        <v>0</v>
      </c>
      <c r="BH5245" s="33">
        <v>0</v>
      </c>
      <c r="BI5245" s="33">
        <v>0</v>
      </c>
      <c r="BJ5245" s="33">
        <v>1</v>
      </c>
      <c r="BK5245" s="33">
        <v>0</v>
      </c>
      <c r="BL5245" s="33">
        <v>1</v>
      </c>
      <c r="BM5245" s="34">
        <v>7262</v>
      </c>
      <c r="BN5245" s="36">
        <v>13.770311209033325</v>
      </c>
      <c r="BO5245" s="36">
        <v>0</v>
      </c>
      <c r="BP5245" s="36">
        <v>0.92212748527526855</v>
      </c>
      <c r="BQ5245" s="45">
        <v>17.600000000000001</v>
      </c>
      <c r="BR5245" s="36">
        <v>0.75318342000000005</v>
      </c>
      <c r="BS5245" s="36">
        <v>0.75318339999999995</v>
      </c>
      <c r="BT5245" s="33">
        <v>0.54</v>
      </c>
      <c r="BU5245" s="33">
        <v>0.378</v>
      </c>
      <c r="BV5245" s="33">
        <v>0.64600000000000002</v>
      </c>
      <c r="BW5245" s="33">
        <v>0.79</v>
      </c>
      <c r="BX5245" s="33">
        <v>0.67400000000000004</v>
      </c>
      <c r="BY5245" s="36">
        <v>0.66</v>
      </c>
      <c r="BZ5245" s="36">
        <v>0.51789974999999999</v>
      </c>
      <c r="CA5245" s="36">
        <v>0.51789980000000002</v>
      </c>
      <c r="CB5245" s="36"/>
      <c r="CC5245" s="46"/>
      <c r="CD5245" s="33" t="s">
        <v>5445</v>
      </c>
      <c r="CE5245" s="33" t="s">
        <v>5466</v>
      </c>
      <c r="CF5245" s="33">
        <v>0</v>
      </c>
      <c r="CG5245" s="33" t="s">
        <v>5445</v>
      </c>
    </row>
    <row r="5246" spans="1:85" x14ac:dyDescent="0.25">
      <c r="A5246" s="33">
        <v>4207700</v>
      </c>
      <c r="B5246" s="33">
        <v>42</v>
      </c>
      <c r="C5246" s="33">
        <v>7700</v>
      </c>
      <c r="D5246" s="33" t="s">
        <v>1201</v>
      </c>
      <c r="E5246" s="33" t="s">
        <v>2914</v>
      </c>
      <c r="F5246" s="33">
        <v>0</v>
      </c>
      <c r="G5246" s="33" t="s">
        <v>2</v>
      </c>
      <c r="H5246" s="34">
        <v>7530</v>
      </c>
      <c r="I5246" s="34">
        <v>247.72</v>
      </c>
      <c r="J5246" s="34">
        <v>29.2</v>
      </c>
      <c r="K5246" s="34">
        <v>210036.12</v>
      </c>
      <c r="L5246" s="34">
        <v>28249.647000000001</v>
      </c>
      <c r="M5246" s="43">
        <v>0.83660000000000001</v>
      </c>
      <c r="N5246" s="43">
        <v>0.98360000000000003</v>
      </c>
      <c r="O5246" s="43">
        <v>1</v>
      </c>
      <c r="P5246" s="43">
        <v>0.999</v>
      </c>
      <c r="Q5246" s="43">
        <v>0.1031</v>
      </c>
      <c r="R5246" s="36">
        <v>0.97075897</v>
      </c>
      <c r="S5246" s="36">
        <v>0.97075900000000004</v>
      </c>
      <c r="T5246" s="33">
        <v>0</v>
      </c>
      <c r="U5246" s="43">
        <v>5.0000000000000001E-4</v>
      </c>
      <c r="V5246" s="43">
        <v>1.6899999999999998E-2</v>
      </c>
      <c r="W5246" s="43">
        <v>8.9499999999999996E-2</v>
      </c>
      <c r="X5246" s="36">
        <v>0.96334660000000005</v>
      </c>
      <c r="Y5246" s="36">
        <v>0.96334660000000005</v>
      </c>
      <c r="Z5246" s="33">
        <v>0</v>
      </c>
      <c r="AA5246" s="33">
        <v>112</v>
      </c>
      <c r="AB5246" s="37">
        <v>1.48738E-2</v>
      </c>
      <c r="AC5246" s="33">
        <v>5</v>
      </c>
      <c r="AD5246" s="37">
        <v>6.6399999999999999E-4</v>
      </c>
      <c r="AE5246" s="36">
        <v>0.14073202000000001</v>
      </c>
      <c r="AF5246" s="36">
        <v>0.140732</v>
      </c>
      <c r="AG5246" s="33">
        <v>0</v>
      </c>
      <c r="AH5246" s="43">
        <v>0.94</v>
      </c>
      <c r="AI5246" s="43">
        <v>0.25</v>
      </c>
      <c r="AJ5246" s="43">
        <v>0.99670000000000003</v>
      </c>
      <c r="AK5246" s="43">
        <v>2E-3</v>
      </c>
      <c r="AL5246" s="43">
        <v>2.7E-2</v>
      </c>
      <c r="AM5246" s="44">
        <v>0.2</v>
      </c>
      <c r="AN5246" s="44">
        <v>3.4</v>
      </c>
      <c r="AO5246" s="36">
        <v>0.73100799000000005</v>
      </c>
      <c r="AP5246" s="36">
        <v>0.73100799999999999</v>
      </c>
      <c r="AQ5246" s="33">
        <v>0</v>
      </c>
      <c r="AR5246" s="36">
        <v>0.72769989999999996</v>
      </c>
      <c r="AS5246" s="33">
        <v>216.77</v>
      </c>
      <c r="AT5246" s="33">
        <v>231.23000000000002</v>
      </c>
      <c r="AU5246" s="33">
        <v>240.96</v>
      </c>
      <c r="AV5246" s="33">
        <v>245.42000000000002</v>
      </c>
      <c r="AW5246" s="36">
        <v>0.49421769999999998</v>
      </c>
      <c r="AX5246" s="33"/>
      <c r="AY5246" s="33"/>
      <c r="AZ5246" s="33"/>
      <c r="BA5246" s="33"/>
      <c r="BB5246" s="33"/>
      <c r="BC5246" s="33"/>
      <c r="BD5246" s="33"/>
      <c r="BE5246" s="33"/>
      <c r="BF5246" s="33"/>
      <c r="BG5246" s="33"/>
      <c r="BH5246" s="33"/>
      <c r="BI5246" s="33"/>
      <c r="BJ5246" s="33"/>
      <c r="BK5246" s="33"/>
      <c r="BL5246" s="33"/>
      <c r="BM5246" s="34">
        <v>7499</v>
      </c>
      <c r="BN5246" s="36"/>
      <c r="BO5246" s="36"/>
      <c r="BP5246" s="36"/>
      <c r="BQ5246" s="45">
        <v>12</v>
      </c>
      <c r="BR5246" s="36">
        <v>0.90490382999999996</v>
      </c>
      <c r="BS5246" s="36">
        <v>0.90490380000000004</v>
      </c>
      <c r="BT5246" s="33">
        <v>0.63100000000000001</v>
      </c>
      <c r="BU5246" s="33">
        <v>0.40899999999999997</v>
      </c>
      <c r="BV5246" s="33">
        <v>0.78300000000000003</v>
      </c>
      <c r="BW5246" s="33">
        <v>0.85299999999999998</v>
      </c>
      <c r="BX5246" s="33">
        <v>0.747</v>
      </c>
      <c r="BY5246" s="36">
        <v>0.73799999999999999</v>
      </c>
      <c r="BZ5246" s="36">
        <v>0.70405728000000001</v>
      </c>
      <c r="CA5246" s="36">
        <v>0.7040573</v>
      </c>
      <c r="CB5246" s="36"/>
      <c r="CC5246" s="46"/>
      <c r="CD5246" s="33" t="s">
        <v>5445</v>
      </c>
      <c r="CE5246" s="33" t="s">
        <v>5466</v>
      </c>
      <c r="CF5246" s="33">
        <v>0</v>
      </c>
      <c r="CG5246" s="33" t="s">
        <v>5445</v>
      </c>
    </row>
    <row r="5247" spans="1:85" x14ac:dyDescent="0.25">
      <c r="A5247" s="33">
        <v>4207858</v>
      </c>
      <c r="B5247" s="33">
        <v>42</v>
      </c>
      <c r="C5247" s="33">
        <v>7858</v>
      </c>
      <c r="D5247" s="33" t="s">
        <v>1201</v>
      </c>
      <c r="E5247" s="33" t="s">
        <v>4165</v>
      </c>
      <c r="F5247" s="33">
        <v>0</v>
      </c>
      <c r="G5247" s="33" t="s">
        <v>2</v>
      </c>
      <c r="H5247" s="34">
        <v>2004</v>
      </c>
      <c r="I5247" s="34">
        <v>78.28</v>
      </c>
      <c r="J5247" s="34">
        <v>26.8</v>
      </c>
      <c r="K5247" s="34">
        <v>45138.489000000001</v>
      </c>
      <c r="L5247" s="34">
        <v>21837.682000000001</v>
      </c>
      <c r="M5247" s="43">
        <v>0.9728</v>
      </c>
      <c r="N5247" s="43">
        <v>0.9698</v>
      </c>
      <c r="O5247" s="43">
        <v>0.97709999999999997</v>
      </c>
      <c r="P5247" s="43">
        <v>0.99580000000000002</v>
      </c>
      <c r="Q5247" s="43">
        <v>8.48E-2</v>
      </c>
      <c r="R5247" s="36"/>
      <c r="S5247" s="36">
        <v>0.96351529999999996</v>
      </c>
      <c r="T5247" s="33">
        <v>1</v>
      </c>
      <c r="U5247" s="43">
        <v>3.2399999999999998E-2</v>
      </c>
      <c r="V5247" s="43">
        <v>9.7199999999999995E-2</v>
      </c>
      <c r="W5247" s="43">
        <v>9.0200000000000002E-2</v>
      </c>
      <c r="X5247" s="36"/>
      <c r="Y5247" s="36">
        <v>0.80202700000000005</v>
      </c>
      <c r="Z5247" s="33">
        <v>1</v>
      </c>
      <c r="AA5247" s="33"/>
      <c r="AB5247" s="37"/>
      <c r="AC5247" s="33">
        <v>1</v>
      </c>
      <c r="AD5247" s="37">
        <v>4.9899999999999999E-4</v>
      </c>
      <c r="AE5247" s="36"/>
      <c r="AF5247" s="36"/>
      <c r="AG5247" s="33"/>
      <c r="AH5247" s="43">
        <v>0.9</v>
      </c>
      <c r="AI5247" s="43">
        <v>0.13</v>
      </c>
      <c r="AJ5247" s="43">
        <v>0.9788</v>
      </c>
      <c r="AK5247" s="43">
        <v>8.9999999999999993E-3</v>
      </c>
      <c r="AL5247" s="43">
        <v>1.2999999999999999E-2</v>
      </c>
      <c r="AM5247" s="44">
        <v>0</v>
      </c>
      <c r="AN5247" s="44">
        <v>5</v>
      </c>
      <c r="AO5247" s="36"/>
      <c r="AP5247" s="36">
        <v>0.64439460000000004</v>
      </c>
      <c r="AQ5247" s="33">
        <v>1</v>
      </c>
      <c r="AR5247" s="36">
        <v>0.6334746</v>
      </c>
      <c r="AS5247" s="33"/>
      <c r="AT5247" s="33"/>
      <c r="AU5247" s="33">
        <v>260.13</v>
      </c>
      <c r="AV5247" s="33">
        <v>275.44</v>
      </c>
      <c r="AW5247" s="36"/>
      <c r="AX5247" s="33">
        <v>0</v>
      </c>
      <c r="AY5247" s="33">
        <v>0</v>
      </c>
      <c r="AZ5247" s="33">
        <v>1</v>
      </c>
      <c r="BA5247" s="33">
        <v>0</v>
      </c>
      <c r="BB5247" s="33">
        <v>0</v>
      </c>
      <c r="BC5247" s="33">
        <v>0</v>
      </c>
      <c r="BD5247" s="33">
        <v>0</v>
      </c>
      <c r="BE5247" s="33">
        <v>0</v>
      </c>
      <c r="BF5247" s="33">
        <v>0</v>
      </c>
      <c r="BG5247" s="33">
        <v>1</v>
      </c>
      <c r="BH5247" s="33">
        <v>0</v>
      </c>
      <c r="BI5247" s="33">
        <v>0</v>
      </c>
      <c r="BJ5247" s="33">
        <v>1</v>
      </c>
      <c r="BK5247" s="33">
        <v>0</v>
      </c>
      <c r="BL5247" s="33">
        <v>1</v>
      </c>
      <c r="BM5247" s="34">
        <v>2025</v>
      </c>
      <c r="BN5247" s="36">
        <v>49.382716049382715</v>
      </c>
      <c r="BO5247" s="36">
        <v>49.382716049382715</v>
      </c>
      <c r="BP5247" s="36">
        <v>0.5006980299949646</v>
      </c>
      <c r="BQ5247" s="45">
        <v>13.4</v>
      </c>
      <c r="BR5247" s="36"/>
      <c r="BS5247" s="36">
        <v>0.86697369999999996</v>
      </c>
      <c r="BT5247" s="33">
        <v>0.60899999999999999</v>
      </c>
      <c r="BU5247" s="33">
        <v>0.38500000000000001</v>
      </c>
      <c r="BV5247" s="33">
        <v>0.76500000000000001</v>
      </c>
      <c r="BW5247" s="33">
        <v>0.83599999999999997</v>
      </c>
      <c r="BX5247" s="33">
        <v>0.69399999999999995</v>
      </c>
      <c r="BY5247" s="36">
        <v>0.70699999999999996</v>
      </c>
      <c r="BZ5247" s="36"/>
      <c r="CA5247" s="36">
        <v>0.63007159999999995</v>
      </c>
      <c r="CB5247" s="36"/>
      <c r="CC5247" s="46"/>
      <c r="CD5247" s="33" t="s">
        <v>5445</v>
      </c>
      <c r="CE5247" s="33" t="s">
        <v>5466</v>
      </c>
      <c r="CF5247" s="33">
        <v>0</v>
      </c>
      <c r="CG5247" s="33" t="s">
        <v>5445</v>
      </c>
    </row>
    <row r="5248" spans="1:85" x14ac:dyDescent="0.25">
      <c r="A5248" s="33">
        <v>4208005</v>
      </c>
      <c r="B5248" s="33">
        <v>42</v>
      </c>
      <c r="C5248" s="33">
        <v>8005</v>
      </c>
      <c r="D5248" s="33" t="s">
        <v>1201</v>
      </c>
      <c r="E5248" s="33" t="s">
        <v>4217</v>
      </c>
      <c r="F5248" s="33">
        <v>0</v>
      </c>
      <c r="G5248" s="33" t="s">
        <v>2</v>
      </c>
      <c r="H5248" s="34">
        <v>6311</v>
      </c>
      <c r="I5248" s="34">
        <v>165.87</v>
      </c>
      <c r="J5248" s="34">
        <v>38.799999999999997</v>
      </c>
      <c r="K5248" s="34">
        <v>152370.79</v>
      </c>
      <c r="L5248" s="34">
        <v>23733.768</v>
      </c>
      <c r="M5248" s="43">
        <v>0.87350000000000005</v>
      </c>
      <c r="N5248" s="43">
        <v>0.99219999999999997</v>
      </c>
      <c r="O5248" s="43">
        <v>0.99239999999999995</v>
      </c>
      <c r="P5248" s="43">
        <v>0.99760000000000004</v>
      </c>
      <c r="Q5248" s="43">
        <v>5.6000000000000001E-2</v>
      </c>
      <c r="R5248" s="36">
        <v>0.98492568999999996</v>
      </c>
      <c r="S5248" s="36">
        <v>0.98492570000000002</v>
      </c>
      <c r="T5248" s="33">
        <v>0</v>
      </c>
      <c r="U5248" s="43">
        <v>2.8E-3</v>
      </c>
      <c r="V5248" s="43">
        <v>2.8899999999999999E-2</v>
      </c>
      <c r="W5248" s="43">
        <v>0.1143</v>
      </c>
      <c r="X5248" s="36">
        <v>0.93350040999999995</v>
      </c>
      <c r="Y5248" s="36">
        <v>0.93350040000000001</v>
      </c>
      <c r="Z5248" s="33">
        <v>0</v>
      </c>
      <c r="AA5248" s="33">
        <v>1335</v>
      </c>
      <c r="AB5248" s="37">
        <v>0.21153540000000001</v>
      </c>
      <c r="AC5248" s="33">
        <v>4</v>
      </c>
      <c r="AD5248" s="37">
        <v>6.3380000000000001E-4</v>
      </c>
      <c r="AE5248" s="36">
        <v>0.22157197000000001</v>
      </c>
      <c r="AF5248" s="36">
        <v>0.22157199999999999</v>
      </c>
      <c r="AG5248" s="33">
        <v>0</v>
      </c>
      <c r="AH5248" s="43">
        <v>0.98</v>
      </c>
      <c r="AI5248" s="43">
        <v>0.26</v>
      </c>
      <c r="AJ5248" s="43">
        <v>0.98460000000000003</v>
      </c>
      <c r="AK5248" s="43">
        <v>4.0000000000000001E-3</v>
      </c>
      <c r="AL5248" s="43">
        <v>9.4E-2</v>
      </c>
      <c r="AM5248" s="44">
        <v>0.1</v>
      </c>
      <c r="AN5248" s="44">
        <v>6.8</v>
      </c>
      <c r="AO5248" s="36">
        <v>0.72247921999999998</v>
      </c>
      <c r="AP5248" s="36">
        <v>0.72247919999999999</v>
      </c>
      <c r="AQ5248" s="33">
        <v>0</v>
      </c>
      <c r="AR5248" s="36">
        <v>0.73696629999999996</v>
      </c>
      <c r="AS5248" s="33">
        <v>222.34</v>
      </c>
      <c r="AT5248" s="33">
        <v>244.24</v>
      </c>
      <c r="AU5248" s="33">
        <v>254.47</v>
      </c>
      <c r="AV5248" s="33">
        <v>268.87</v>
      </c>
      <c r="AW5248" s="36">
        <v>0.61868409999999996</v>
      </c>
      <c r="AX5248" s="33"/>
      <c r="AY5248" s="33"/>
      <c r="AZ5248" s="33"/>
      <c r="BA5248" s="33"/>
      <c r="BB5248" s="33"/>
      <c r="BC5248" s="33"/>
      <c r="BD5248" s="33"/>
      <c r="BE5248" s="33"/>
      <c r="BF5248" s="33"/>
      <c r="BG5248" s="33"/>
      <c r="BH5248" s="33"/>
      <c r="BI5248" s="33"/>
      <c r="BJ5248" s="33"/>
      <c r="BK5248" s="33"/>
      <c r="BL5248" s="33"/>
      <c r="BM5248" s="34">
        <v>6347</v>
      </c>
      <c r="BN5248" s="36"/>
      <c r="BO5248" s="36"/>
      <c r="BP5248" s="36"/>
      <c r="BQ5248" s="45">
        <v>10</v>
      </c>
      <c r="BR5248" s="36">
        <v>0.95908970000000004</v>
      </c>
      <c r="BS5248" s="36">
        <v>0.95908970000000004</v>
      </c>
      <c r="BT5248" s="33">
        <v>0.69799999999999995</v>
      </c>
      <c r="BU5248" s="33">
        <v>0.53100000000000003</v>
      </c>
      <c r="BV5248" s="33">
        <v>0.8</v>
      </c>
      <c r="BW5248" s="33">
        <v>0.879</v>
      </c>
      <c r="BX5248" s="33">
        <v>0.747</v>
      </c>
      <c r="BY5248" s="36">
        <v>0.77100000000000002</v>
      </c>
      <c r="BZ5248" s="36">
        <v>0.78281623</v>
      </c>
      <c r="CA5248" s="36">
        <v>0.78281619999999996</v>
      </c>
      <c r="CB5248" s="36"/>
      <c r="CC5248" s="46"/>
      <c r="CD5248" s="33" t="s">
        <v>5445</v>
      </c>
      <c r="CE5248" s="33" t="s">
        <v>5466</v>
      </c>
      <c r="CF5248" s="33">
        <v>0</v>
      </c>
      <c r="CG5248" s="33" t="s">
        <v>5445</v>
      </c>
    </row>
    <row r="5249" spans="1:85" x14ac:dyDescent="0.25">
      <c r="A5249" s="33">
        <v>4208609</v>
      </c>
      <c r="B5249" s="33">
        <v>42</v>
      </c>
      <c r="C5249" s="33">
        <v>8609</v>
      </c>
      <c r="D5249" s="33" t="s">
        <v>1201</v>
      </c>
      <c r="E5249" s="33" t="s">
        <v>5194</v>
      </c>
      <c r="F5249" s="33">
        <v>0</v>
      </c>
      <c r="G5249" s="33" t="s">
        <v>2</v>
      </c>
      <c r="H5249" s="34">
        <v>4006</v>
      </c>
      <c r="I5249" s="34">
        <v>182.15</v>
      </c>
      <c r="J5249" s="34">
        <v>21.1</v>
      </c>
      <c r="K5249" s="34">
        <v>100670.83</v>
      </c>
      <c r="L5249" s="34">
        <v>24814.106</v>
      </c>
      <c r="M5249" s="43">
        <v>0.74309999999999998</v>
      </c>
      <c r="N5249" s="43">
        <v>0.99170000000000003</v>
      </c>
      <c r="O5249" s="43">
        <v>0.98760000000000003</v>
      </c>
      <c r="P5249" s="43">
        <v>1</v>
      </c>
      <c r="Q5249" s="43">
        <v>7.8899999999999998E-2</v>
      </c>
      <c r="R5249" s="36">
        <v>0.97807938000000005</v>
      </c>
      <c r="S5249" s="36">
        <v>0.97807940000000004</v>
      </c>
      <c r="T5249" s="33">
        <v>0</v>
      </c>
      <c r="U5249" s="43">
        <v>6.4999999999999997E-3</v>
      </c>
      <c r="V5249" s="43">
        <v>3.4700000000000002E-2</v>
      </c>
      <c r="W5249" s="43">
        <v>9.6199999999999994E-2</v>
      </c>
      <c r="X5249" s="36">
        <v>0.92655098000000002</v>
      </c>
      <c r="Y5249" s="36">
        <v>0.92655100000000001</v>
      </c>
      <c r="Z5249" s="33">
        <v>0</v>
      </c>
      <c r="AA5249" s="33">
        <v>844</v>
      </c>
      <c r="AB5249" s="37">
        <v>0.21068400000000001</v>
      </c>
      <c r="AC5249" s="33">
        <v>2</v>
      </c>
      <c r="AD5249" s="37">
        <v>4.9930000000000005E-4</v>
      </c>
      <c r="AE5249" s="36">
        <v>0.19377853</v>
      </c>
      <c r="AF5249" s="36">
        <v>0.19377849999999999</v>
      </c>
      <c r="AG5249" s="33">
        <v>0</v>
      </c>
      <c r="AH5249" s="43">
        <v>0.82</v>
      </c>
      <c r="AI5249" s="43">
        <v>0.25</v>
      </c>
      <c r="AJ5249" s="43">
        <v>0.99680000000000002</v>
      </c>
      <c r="AK5249" s="43">
        <v>0.01</v>
      </c>
      <c r="AL5249" s="43">
        <v>2.1000000000000001E-2</v>
      </c>
      <c r="AM5249" s="44">
        <v>0.2</v>
      </c>
      <c r="AN5249" s="44">
        <v>2.5</v>
      </c>
      <c r="AO5249" s="36">
        <v>0.66556609</v>
      </c>
      <c r="AP5249" s="36">
        <v>0.66556610000000005</v>
      </c>
      <c r="AQ5249" s="33">
        <v>0</v>
      </c>
      <c r="AR5249" s="36">
        <v>0.66952160000000005</v>
      </c>
      <c r="AS5249" s="33">
        <v>217</v>
      </c>
      <c r="AT5249" s="33">
        <v>243.46</v>
      </c>
      <c r="AU5249" s="33"/>
      <c r="AV5249" s="33"/>
      <c r="AW5249" s="36"/>
      <c r="AX5249" s="33">
        <v>0</v>
      </c>
      <c r="AY5249" s="33">
        <v>0</v>
      </c>
      <c r="AZ5249" s="33">
        <v>0</v>
      </c>
      <c r="BA5249" s="33">
        <v>0</v>
      </c>
      <c r="BB5249" s="33">
        <v>0</v>
      </c>
      <c r="BC5249" s="33">
        <v>0</v>
      </c>
      <c r="BD5249" s="33">
        <v>0</v>
      </c>
      <c r="BE5249" s="33">
        <v>0</v>
      </c>
      <c r="BF5249" s="33">
        <v>0</v>
      </c>
      <c r="BG5249" s="33">
        <v>0</v>
      </c>
      <c r="BH5249" s="33">
        <v>0</v>
      </c>
      <c r="BI5249" s="33">
        <v>0</v>
      </c>
      <c r="BJ5249" s="33">
        <v>1</v>
      </c>
      <c r="BK5249" s="33">
        <v>0</v>
      </c>
      <c r="BL5249" s="33">
        <v>1</v>
      </c>
      <c r="BM5249" s="34">
        <v>4023</v>
      </c>
      <c r="BN5249" s="36">
        <v>24.857071836937607</v>
      </c>
      <c r="BO5249" s="36">
        <v>0</v>
      </c>
      <c r="BP5249" s="36">
        <v>0.85943078994750977</v>
      </c>
      <c r="BQ5249" s="45">
        <v>16.5</v>
      </c>
      <c r="BR5249" s="36">
        <v>0.78298562999999999</v>
      </c>
      <c r="BS5249" s="36">
        <v>0.78298559999999995</v>
      </c>
      <c r="BT5249" s="33">
        <v>0.65700000000000003</v>
      </c>
      <c r="BU5249" s="33">
        <v>0.40600000000000003</v>
      </c>
      <c r="BV5249" s="33">
        <v>0.83499999999999996</v>
      </c>
      <c r="BW5249" s="33">
        <v>0.80100000000000005</v>
      </c>
      <c r="BX5249" s="33">
        <v>0.746</v>
      </c>
      <c r="BY5249" s="36">
        <v>0.73199999999999998</v>
      </c>
      <c r="BZ5249" s="36">
        <v>0.6897375</v>
      </c>
      <c r="CA5249" s="36">
        <v>0.6897375</v>
      </c>
      <c r="CB5249" s="36"/>
      <c r="CC5249" s="46"/>
      <c r="CD5249" s="33" t="s">
        <v>5445</v>
      </c>
      <c r="CE5249" s="33" t="s">
        <v>5466</v>
      </c>
      <c r="CF5249" s="33">
        <v>0</v>
      </c>
      <c r="CG5249" s="33" t="s">
        <v>5445</v>
      </c>
    </row>
    <row r="5250" spans="1:85" x14ac:dyDescent="0.25">
      <c r="A5250" s="33">
        <v>4208708</v>
      </c>
      <c r="B5250" s="33">
        <v>42</v>
      </c>
      <c r="C5250" s="33">
        <v>8708</v>
      </c>
      <c r="D5250" s="33" t="s">
        <v>1201</v>
      </c>
      <c r="E5250" s="33" t="s">
        <v>3724</v>
      </c>
      <c r="F5250" s="33">
        <v>0</v>
      </c>
      <c r="G5250" s="33" t="s">
        <v>2</v>
      </c>
      <c r="H5250" s="34">
        <v>10573</v>
      </c>
      <c r="I5250" s="34">
        <v>431.38</v>
      </c>
      <c r="J5250" s="34">
        <v>24.6</v>
      </c>
      <c r="K5250" s="34">
        <v>271828.90999999997</v>
      </c>
      <c r="L5250" s="34">
        <v>25459.296999999999</v>
      </c>
      <c r="M5250" s="43">
        <v>0.8367</v>
      </c>
      <c r="N5250" s="43">
        <v>0.92090000000000005</v>
      </c>
      <c r="O5250" s="43">
        <v>0.99180000000000001</v>
      </c>
      <c r="P5250" s="43">
        <v>0.99960000000000004</v>
      </c>
      <c r="Q5250" s="43">
        <v>0.1134</v>
      </c>
      <c r="R5250" s="36"/>
      <c r="S5250" s="36">
        <v>0.9132555</v>
      </c>
      <c r="T5250" s="33">
        <v>1</v>
      </c>
      <c r="U5250" s="43">
        <v>1.03E-2</v>
      </c>
      <c r="V5250" s="43">
        <v>4.9000000000000002E-2</v>
      </c>
      <c r="W5250" s="43">
        <v>0.14710000000000001</v>
      </c>
      <c r="X5250" s="36"/>
      <c r="Y5250" s="36">
        <v>0.88231740000000003</v>
      </c>
      <c r="Z5250" s="33">
        <v>1</v>
      </c>
      <c r="AA5250" s="33"/>
      <c r="AB5250" s="37"/>
      <c r="AC5250" s="33">
        <v>7</v>
      </c>
      <c r="AD5250" s="37">
        <v>6.6209999999999999E-4</v>
      </c>
      <c r="AE5250" s="36"/>
      <c r="AF5250" s="36"/>
      <c r="AG5250" s="33"/>
      <c r="AH5250" s="43">
        <v>0.8</v>
      </c>
      <c r="AI5250" s="43">
        <v>0.27</v>
      </c>
      <c r="AJ5250" s="43">
        <v>0.9829</v>
      </c>
      <c r="AK5250" s="43">
        <v>1.4999999999999999E-2</v>
      </c>
      <c r="AL5250" s="43">
        <v>8.5999999999999993E-2</v>
      </c>
      <c r="AM5250" s="44">
        <v>0.3</v>
      </c>
      <c r="AN5250" s="44">
        <v>2.2000000000000002</v>
      </c>
      <c r="AO5250" s="36"/>
      <c r="AP5250" s="36">
        <v>0.62462430000000002</v>
      </c>
      <c r="AQ5250" s="33">
        <v>1</v>
      </c>
      <c r="AR5250" s="36">
        <v>0.66365249999999998</v>
      </c>
      <c r="AS5250" s="33">
        <v>216.4</v>
      </c>
      <c r="AT5250" s="33">
        <v>220.92000000000002</v>
      </c>
      <c r="AU5250" s="33">
        <v>264.52</v>
      </c>
      <c r="AV5250" s="33">
        <v>262.29000000000002</v>
      </c>
      <c r="AW5250" s="36">
        <v>0.56550469999999997</v>
      </c>
      <c r="AX5250" s="33">
        <v>0</v>
      </c>
      <c r="AY5250" s="33">
        <v>0</v>
      </c>
      <c r="AZ5250" s="33">
        <v>0</v>
      </c>
      <c r="BA5250" s="33">
        <v>0</v>
      </c>
      <c r="BB5250" s="33">
        <v>1</v>
      </c>
      <c r="BC5250" s="33">
        <v>0</v>
      </c>
      <c r="BD5250" s="33">
        <v>0</v>
      </c>
      <c r="BE5250" s="33">
        <v>0</v>
      </c>
      <c r="BF5250" s="33">
        <v>0</v>
      </c>
      <c r="BG5250" s="33">
        <v>1</v>
      </c>
      <c r="BH5250" s="33">
        <v>0</v>
      </c>
      <c r="BI5250" s="33">
        <v>0</v>
      </c>
      <c r="BJ5250" s="33">
        <v>0</v>
      </c>
      <c r="BK5250" s="33">
        <v>0</v>
      </c>
      <c r="BL5250" s="33">
        <v>0</v>
      </c>
      <c r="BM5250" s="34">
        <v>10608</v>
      </c>
      <c r="BN5250" s="36">
        <v>0</v>
      </c>
      <c r="BO5250" s="36">
        <v>9.42684766214178</v>
      </c>
      <c r="BP5250" s="36">
        <v>0.9579961895942688</v>
      </c>
      <c r="BQ5250" s="45">
        <v>14.9</v>
      </c>
      <c r="BR5250" s="36"/>
      <c r="BS5250" s="36">
        <v>0.82633429999999997</v>
      </c>
      <c r="BT5250" s="33">
        <v>0.63300000000000001</v>
      </c>
      <c r="BU5250" s="33">
        <v>0.42</v>
      </c>
      <c r="BV5250" s="33">
        <v>0.77700000000000002</v>
      </c>
      <c r="BW5250" s="33">
        <v>0.81799999999999995</v>
      </c>
      <c r="BX5250" s="33">
        <v>0.70799999999999996</v>
      </c>
      <c r="BY5250" s="36">
        <v>0.71599999999999997</v>
      </c>
      <c r="BZ5250" s="36"/>
      <c r="CA5250" s="36">
        <v>0.65155130000000006</v>
      </c>
      <c r="CB5250" s="36"/>
      <c r="CC5250" s="46"/>
      <c r="CD5250" s="33" t="s">
        <v>5445</v>
      </c>
      <c r="CE5250" s="33" t="s">
        <v>5466</v>
      </c>
      <c r="CF5250" s="33">
        <v>0</v>
      </c>
      <c r="CG5250" s="33" t="s">
        <v>5445</v>
      </c>
    </row>
    <row r="5251" spans="1:85" x14ac:dyDescent="0.25">
      <c r="A5251" s="33">
        <v>4208955</v>
      </c>
      <c r="B5251" s="33">
        <v>42</v>
      </c>
      <c r="C5251" s="33">
        <v>8955</v>
      </c>
      <c r="D5251" s="33" t="s">
        <v>1201</v>
      </c>
      <c r="E5251" s="33" t="s">
        <v>3342</v>
      </c>
      <c r="F5251" s="33">
        <v>0</v>
      </c>
      <c r="G5251" s="33" t="s">
        <v>2</v>
      </c>
      <c r="H5251" s="34">
        <v>1649</v>
      </c>
      <c r="I5251" s="34">
        <v>67.680000000000007</v>
      </c>
      <c r="J5251" s="34">
        <v>26.1</v>
      </c>
      <c r="K5251" s="34">
        <v>38886.661</v>
      </c>
      <c r="L5251" s="34">
        <v>22595.386999999999</v>
      </c>
      <c r="M5251" s="43">
        <v>0.93840000000000001</v>
      </c>
      <c r="N5251" s="43">
        <v>0.96009999999999995</v>
      </c>
      <c r="O5251" s="43">
        <v>1</v>
      </c>
      <c r="P5251" s="43">
        <v>0.99929999999999997</v>
      </c>
      <c r="Q5251" s="43">
        <v>9.5500000000000002E-2</v>
      </c>
      <c r="R5251" s="36"/>
      <c r="S5251" s="36">
        <v>0.95353889999999997</v>
      </c>
      <c r="T5251" s="33">
        <v>1</v>
      </c>
      <c r="U5251" s="43"/>
      <c r="V5251" s="43">
        <v>3.9100000000000003E-2</v>
      </c>
      <c r="W5251" s="43">
        <v>5.0200000000000002E-2</v>
      </c>
      <c r="X5251" s="36"/>
      <c r="Y5251" s="36"/>
      <c r="Z5251" s="33"/>
      <c r="AA5251" s="33">
        <v>347</v>
      </c>
      <c r="AB5251" s="37">
        <v>0.2104306</v>
      </c>
      <c r="AC5251" s="33">
        <v>1</v>
      </c>
      <c r="AD5251" s="37">
        <v>6.0639999999999999E-4</v>
      </c>
      <c r="AE5251" s="36"/>
      <c r="AF5251" s="36">
        <v>0.2155</v>
      </c>
      <c r="AG5251" s="33">
        <v>1</v>
      </c>
      <c r="AH5251" s="43">
        <v>0.96</v>
      </c>
      <c r="AI5251" s="43">
        <v>0.4</v>
      </c>
      <c r="AJ5251" s="43">
        <v>1</v>
      </c>
      <c r="AK5251" s="43">
        <v>0</v>
      </c>
      <c r="AL5251" s="43">
        <v>4.5999999999999999E-2</v>
      </c>
      <c r="AM5251" s="44">
        <v>0</v>
      </c>
      <c r="AN5251" s="44">
        <v>1.5</v>
      </c>
      <c r="AO5251" s="36"/>
      <c r="AP5251" s="36">
        <v>0.8132973</v>
      </c>
      <c r="AQ5251" s="33">
        <v>1</v>
      </c>
      <c r="AR5251" s="36">
        <v>0.8279552</v>
      </c>
      <c r="AS5251" s="33"/>
      <c r="AT5251" s="33"/>
      <c r="AU5251" s="33">
        <v>284.19</v>
      </c>
      <c r="AV5251" s="33">
        <v>295.89</v>
      </c>
      <c r="AW5251" s="36"/>
      <c r="AX5251" s="33"/>
      <c r="AY5251" s="33"/>
      <c r="AZ5251" s="33"/>
      <c r="BA5251" s="33"/>
      <c r="BB5251" s="33"/>
      <c r="BC5251" s="33"/>
      <c r="BD5251" s="33"/>
      <c r="BE5251" s="33"/>
      <c r="BF5251" s="33"/>
      <c r="BG5251" s="33"/>
      <c r="BH5251" s="33"/>
      <c r="BI5251" s="33"/>
      <c r="BJ5251" s="33"/>
      <c r="BK5251" s="33"/>
      <c r="BL5251" s="33"/>
      <c r="BM5251" s="34">
        <v>1672</v>
      </c>
      <c r="BN5251" s="36"/>
      <c r="BO5251" s="36"/>
      <c r="BP5251" s="36"/>
      <c r="BQ5251" s="45">
        <v>14.5</v>
      </c>
      <c r="BR5251" s="36"/>
      <c r="BS5251" s="36">
        <v>0.83717149999999996</v>
      </c>
      <c r="BT5251" s="33">
        <v>0.61099999999999999</v>
      </c>
      <c r="BU5251" s="33">
        <v>0.39900000000000002</v>
      </c>
      <c r="BV5251" s="33">
        <v>0.75600000000000001</v>
      </c>
      <c r="BW5251" s="33">
        <v>0.82299999999999995</v>
      </c>
      <c r="BX5251" s="33">
        <v>0.70799999999999996</v>
      </c>
      <c r="BY5251" s="36">
        <v>0.70899999999999996</v>
      </c>
      <c r="BZ5251" s="36"/>
      <c r="CA5251" s="36">
        <v>0.63484479999999999</v>
      </c>
      <c r="CB5251" s="36"/>
      <c r="CC5251" s="46"/>
      <c r="CD5251" s="33" t="s">
        <v>5445</v>
      </c>
      <c r="CE5251" s="33" t="s">
        <v>5466</v>
      </c>
      <c r="CF5251" s="33">
        <v>0</v>
      </c>
      <c r="CG5251" s="33" t="s">
        <v>5445</v>
      </c>
    </row>
    <row r="5252" spans="1:85" x14ac:dyDescent="0.25">
      <c r="A5252" s="33">
        <v>4209003</v>
      </c>
      <c r="B5252" s="33">
        <v>42</v>
      </c>
      <c r="C5252" s="33">
        <v>9003</v>
      </c>
      <c r="D5252" s="33" t="s">
        <v>1201</v>
      </c>
      <c r="E5252" s="33" t="s">
        <v>4618</v>
      </c>
      <c r="F5252" s="33">
        <v>0</v>
      </c>
      <c r="G5252" s="33" t="s">
        <v>10</v>
      </c>
      <c r="H5252" s="34">
        <v>29310</v>
      </c>
      <c r="I5252" s="34">
        <v>242.11</v>
      </c>
      <c r="J5252" s="34">
        <v>116.4</v>
      </c>
      <c r="K5252" s="34">
        <v>1090467.2</v>
      </c>
      <c r="L5252" s="34">
        <v>38399.436000000002</v>
      </c>
      <c r="M5252" s="43">
        <v>0.97250000000000003</v>
      </c>
      <c r="N5252" s="43">
        <v>0.99529999999999996</v>
      </c>
      <c r="O5252" s="43">
        <v>0.99399999999999999</v>
      </c>
      <c r="P5252" s="43">
        <v>1</v>
      </c>
      <c r="Q5252" s="43">
        <v>8.6300000000000002E-2</v>
      </c>
      <c r="R5252" s="36"/>
      <c r="S5252" s="36">
        <v>0.98694630000000005</v>
      </c>
      <c r="T5252" s="33">
        <v>1</v>
      </c>
      <c r="U5252" s="43">
        <v>3.8E-3</v>
      </c>
      <c r="V5252" s="43">
        <v>2.7699999999999999E-2</v>
      </c>
      <c r="W5252" s="43">
        <v>0.10829999999999999</v>
      </c>
      <c r="X5252" s="36"/>
      <c r="Y5252" s="36">
        <v>0.93628319999999998</v>
      </c>
      <c r="Z5252" s="33">
        <v>1</v>
      </c>
      <c r="AA5252" s="33"/>
      <c r="AB5252" s="37"/>
      <c r="AC5252" s="33">
        <v>15</v>
      </c>
      <c r="AD5252" s="37">
        <v>5.1179999999999997E-4</v>
      </c>
      <c r="AE5252" s="36"/>
      <c r="AF5252" s="36"/>
      <c r="AG5252" s="33"/>
      <c r="AH5252" s="43">
        <v>0.94</v>
      </c>
      <c r="AI5252" s="43">
        <v>0.4</v>
      </c>
      <c r="AJ5252" s="43">
        <v>0.99760000000000004</v>
      </c>
      <c r="AK5252" s="43">
        <v>0.01</v>
      </c>
      <c r="AL5252" s="43">
        <v>4.2000000000000003E-2</v>
      </c>
      <c r="AM5252" s="44">
        <v>0.3</v>
      </c>
      <c r="AN5252" s="44">
        <v>6.6</v>
      </c>
      <c r="AO5252" s="36"/>
      <c r="AP5252" s="36">
        <v>0.79345829999999995</v>
      </c>
      <c r="AQ5252" s="33">
        <v>1</v>
      </c>
      <c r="AR5252" s="36">
        <v>0.78722420000000004</v>
      </c>
      <c r="AS5252" s="33">
        <v>225.04</v>
      </c>
      <c r="AT5252" s="33">
        <v>230.78</v>
      </c>
      <c r="AU5252" s="33">
        <v>280.77</v>
      </c>
      <c r="AV5252" s="33">
        <v>280.31</v>
      </c>
      <c r="AW5252" s="36">
        <v>0.68337429999999999</v>
      </c>
      <c r="AX5252" s="33">
        <v>0</v>
      </c>
      <c r="AY5252" s="33">
        <v>1</v>
      </c>
      <c r="AZ5252" s="33">
        <v>4</v>
      </c>
      <c r="BA5252" s="33">
        <v>0</v>
      </c>
      <c r="BB5252" s="33">
        <v>8</v>
      </c>
      <c r="BC5252" s="33">
        <v>0</v>
      </c>
      <c r="BD5252" s="33">
        <v>3</v>
      </c>
      <c r="BE5252" s="33">
        <v>0</v>
      </c>
      <c r="BF5252" s="33">
        <v>0</v>
      </c>
      <c r="BG5252" s="33">
        <v>16</v>
      </c>
      <c r="BH5252" s="33">
        <v>0</v>
      </c>
      <c r="BI5252" s="33">
        <v>0</v>
      </c>
      <c r="BJ5252" s="33">
        <v>0</v>
      </c>
      <c r="BK5252" s="33">
        <v>0</v>
      </c>
      <c r="BL5252" s="33">
        <v>0</v>
      </c>
      <c r="BM5252" s="34">
        <v>29008</v>
      </c>
      <c r="BN5252" s="36">
        <v>0</v>
      </c>
      <c r="BO5252" s="36">
        <v>55.157198014340878</v>
      </c>
      <c r="BP5252" s="36">
        <v>0.75423252582550049</v>
      </c>
      <c r="BQ5252" s="45">
        <v>9.1999999999999993</v>
      </c>
      <c r="BR5252" s="36"/>
      <c r="BS5252" s="36">
        <v>0.98076399999999997</v>
      </c>
      <c r="BT5252" s="33">
        <v>0.77100000000000002</v>
      </c>
      <c r="BU5252" s="33">
        <v>0.67400000000000004</v>
      </c>
      <c r="BV5252" s="33">
        <v>0.82499999999999996</v>
      </c>
      <c r="BW5252" s="33">
        <v>0.89100000000000001</v>
      </c>
      <c r="BX5252" s="33">
        <v>0.82299999999999995</v>
      </c>
      <c r="BY5252" s="36">
        <v>0.82699999999999996</v>
      </c>
      <c r="BZ5252" s="36"/>
      <c r="CA5252" s="36">
        <v>0.91646780000000005</v>
      </c>
      <c r="CB5252" s="36"/>
      <c r="CC5252" s="46"/>
      <c r="CD5252" s="33" t="s">
        <v>5445</v>
      </c>
      <c r="CE5252" s="33" t="s">
        <v>5466</v>
      </c>
      <c r="CF5252" s="33">
        <v>0</v>
      </c>
      <c r="CG5252" s="33" t="s">
        <v>5445</v>
      </c>
    </row>
    <row r="5253" spans="1:85" x14ac:dyDescent="0.25">
      <c r="A5253" s="33">
        <v>4209151</v>
      </c>
      <c r="B5253" s="33">
        <v>42</v>
      </c>
      <c r="C5253" s="33">
        <v>9151</v>
      </c>
      <c r="D5253" s="33" t="s">
        <v>1201</v>
      </c>
      <c r="E5253" s="33" t="s">
        <v>3261</v>
      </c>
      <c r="F5253" s="33">
        <v>0</v>
      </c>
      <c r="G5253" s="33" t="s">
        <v>2</v>
      </c>
      <c r="H5253" s="34">
        <v>4874</v>
      </c>
      <c r="I5253" s="34">
        <v>405.23</v>
      </c>
      <c r="J5253" s="34">
        <v>11.7</v>
      </c>
      <c r="K5253" s="34">
        <v>81004.395000000004</v>
      </c>
      <c r="L5253" s="34">
        <v>16746.826000000001</v>
      </c>
      <c r="M5253" s="43">
        <v>0.8952</v>
      </c>
      <c r="N5253" s="43">
        <v>0.96079999999999999</v>
      </c>
      <c r="O5253" s="43">
        <v>1</v>
      </c>
      <c r="P5253" s="43">
        <v>0.99770000000000003</v>
      </c>
      <c r="Q5253" s="43">
        <v>0.22009999999999999</v>
      </c>
      <c r="R5253" s="36">
        <v>0.93751585000000004</v>
      </c>
      <c r="S5253" s="36">
        <v>0.93751589999999996</v>
      </c>
      <c r="T5253" s="33">
        <v>0</v>
      </c>
      <c r="U5253" s="43">
        <v>2.1600000000000001E-2</v>
      </c>
      <c r="V5253" s="43">
        <v>9.2600000000000002E-2</v>
      </c>
      <c r="W5253" s="43">
        <v>0.1885</v>
      </c>
      <c r="X5253" s="36">
        <v>0.78742719000000005</v>
      </c>
      <c r="Y5253" s="36">
        <v>0.78742719999999999</v>
      </c>
      <c r="Z5253" s="33">
        <v>0</v>
      </c>
      <c r="AA5253" s="33">
        <v>869</v>
      </c>
      <c r="AB5253" s="37">
        <v>0.17829300000000001</v>
      </c>
      <c r="AC5253" s="33">
        <v>3</v>
      </c>
      <c r="AD5253" s="37">
        <v>6.1550000000000005E-4</v>
      </c>
      <c r="AE5253" s="36">
        <v>0.20313811000000001</v>
      </c>
      <c r="AF5253" s="36">
        <v>0.20313809999999999</v>
      </c>
      <c r="AG5253" s="33">
        <v>0</v>
      </c>
      <c r="AH5253" s="43">
        <v>0.61</v>
      </c>
      <c r="AI5253" s="43">
        <v>0.38</v>
      </c>
      <c r="AJ5253" s="43">
        <v>0.98340000000000005</v>
      </c>
      <c r="AK5253" s="43">
        <v>0.01</v>
      </c>
      <c r="AL5253" s="43">
        <v>9.7000000000000003E-2</v>
      </c>
      <c r="AM5253" s="44">
        <v>1</v>
      </c>
      <c r="AN5253" s="44">
        <v>14.3</v>
      </c>
      <c r="AO5253" s="36">
        <v>0.58228241999999997</v>
      </c>
      <c r="AP5253" s="36">
        <v>0.58228239999999998</v>
      </c>
      <c r="AQ5253" s="33">
        <v>0</v>
      </c>
      <c r="AR5253" s="36">
        <v>0.56053500000000001</v>
      </c>
      <c r="AS5253" s="33">
        <v>188.32</v>
      </c>
      <c r="AT5253" s="33">
        <v>197.24</v>
      </c>
      <c r="AU5253" s="33">
        <v>274.5</v>
      </c>
      <c r="AV5253" s="33">
        <v>280.99</v>
      </c>
      <c r="AW5253" s="36">
        <v>0.52298500000000003</v>
      </c>
      <c r="AX5253" s="33"/>
      <c r="AY5253" s="33"/>
      <c r="AZ5253" s="33"/>
      <c r="BA5253" s="33"/>
      <c r="BB5253" s="33"/>
      <c r="BC5253" s="33"/>
      <c r="BD5253" s="33"/>
      <c r="BE5253" s="33"/>
      <c r="BF5253" s="33"/>
      <c r="BG5253" s="33"/>
      <c r="BH5253" s="33"/>
      <c r="BI5253" s="33"/>
      <c r="BJ5253" s="33"/>
      <c r="BK5253" s="33"/>
      <c r="BL5253" s="33"/>
      <c r="BM5253" s="34">
        <v>4862</v>
      </c>
      <c r="BN5253" s="36"/>
      <c r="BO5253" s="36"/>
      <c r="BP5253" s="36"/>
      <c r="BQ5253" s="45">
        <v>13</v>
      </c>
      <c r="BR5253" s="36">
        <v>0.87781089999999995</v>
      </c>
      <c r="BS5253" s="36">
        <v>0.87781089999999995</v>
      </c>
      <c r="BT5253" s="33">
        <v>0.57799999999999996</v>
      </c>
      <c r="BU5253" s="33">
        <v>0.38100000000000001</v>
      </c>
      <c r="BV5253" s="33">
        <v>0.71199999999999997</v>
      </c>
      <c r="BW5253" s="33">
        <v>0.84099999999999997</v>
      </c>
      <c r="BX5253" s="33">
        <v>0.68899999999999995</v>
      </c>
      <c r="BY5253" s="36">
        <v>0.69399999999999995</v>
      </c>
      <c r="BZ5253" s="36">
        <v>0.59904533999999998</v>
      </c>
      <c r="CA5253" s="36">
        <v>0.5990453</v>
      </c>
      <c r="CB5253" s="36"/>
      <c r="CC5253" s="46"/>
      <c r="CD5253" s="33" t="s">
        <v>5445</v>
      </c>
      <c r="CE5253" s="33" t="s">
        <v>5466</v>
      </c>
      <c r="CF5253" s="33">
        <v>0</v>
      </c>
      <c r="CG5253" s="33" t="s">
        <v>5445</v>
      </c>
    </row>
    <row r="5254" spans="1:85" x14ac:dyDescent="0.25">
      <c r="A5254" s="33">
        <v>4209177</v>
      </c>
      <c r="B5254" s="33">
        <v>42</v>
      </c>
      <c r="C5254" s="33">
        <v>9177</v>
      </c>
      <c r="D5254" s="33" t="s">
        <v>1201</v>
      </c>
      <c r="E5254" s="33" t="s">
        <v>3796</v>
      </c>
      <c r="F5254" s="33">
        <v>0</v>
      </c>
      <c r="G5254" s="33" t="s">
        <v>2</v>
      </c>
      <c r="H5254" s="34">
        <v>2134</v>
      </c>
      <c r="I5254" s="34">
        <v>92.06</v>
      </c>
      <c r="J5254" s="34">
        <v>23.3</v>
      </c>
      <c r="K5254" s="34">
        <v>44532.983999999997</v>
      </c>
      <c r="L5254" s="34">
        <v>20636.23</v>
      </c>
      <c r="M5254" s="43">
        <v>0.94059999999999999</v>
      </c>
      <c r="N5254" s="43">
        <v>0.97699999999999998</v>
      </c>
      <c r="O5254" s="43">
        <v>0.91490000000000005</v>
      </c>
      <c r="P5254" s="43">
        <v>0.98409999999999997</v>
      </c>
      <c r="Q5254" s="43">
        <v>8.4599999999999995E-2</v>
      </c>
      <c r="R5254" s="36">
        <v>0.96629834000000003</v>
      </c>
      <c r="S5254" s="36">
        <v>0.96629830000000005</v>
      </c>
      <c r="T5254" s="33">
        <v>0</v>
      </c>
      <c r="U5254" s="43">
        <v>5.28E-2</v>
      </c>
      <c r="V5254" s="43">
        <v>5.1900000000000002E-2</v>
      </c>
      <c r="W5254" s="43">
        <v>0.1173</v>
      </c>
      <c r="X5254" s="36">
        <v>0.83886355000000001</v>
      </c>
      <c r="Y5254" s="36">
        <v>0.83886360000000004</v>
      </c>
      <c r="Z5254" s="33">
        <v>0</v>
      </c>
      <c r="AA5254" s="33">
        <v>785</v>
      </c>
      <c r="AB5254" s="37">
        <v>0.36785380000000001</v>
      </c>
      <c r="AC5254" s="33">
        <v>2</v>
      </c>
      <c r="AD5254" s="37">
        <v>9.3720000000000001E-4</v>
      </c>
      <c r="AE5254" s="36">
        <v>0.35253423</v>
      </c>
      <c r="AF5254" s="36">
        <v>0.35253420000000002</v>
      </c>
      <c r="AG5254" s="33">
        <v>0</v>
      </c>
      <c r="AH5254" s="43">
        <v>0.79</v>
      </c>
      <c r="AI5254" s="43">
        <v>0.26</v>
      </c>
      <c r="AJ5254" s="43">
        <v>0.99229999999999996</v>
      </c>
      <c r="AK5254" s="43">
        <v>6.0000000000000001E-3</v>
      </c>
      <c r="AL5254" s="43">
        <v>2.5999999999999999E-2</v>
      </c>
      <c r="AM5254" s="44">
        <v>0</v>
      </c>
      <c r="AN5254" s="44">
        <v>0</v>
      </c>
      <c r="AO5254" s="36">
        <v>0.65659034000000005</v>
      </c>
      <c r="AP5254" s="36">
        <v>0.65659029999999996</v>
      </c>
      <c r="AQ5254" s="33">
        <v>0</v>
      </c>
      <c r="AR5254" s="36">
        <v>0.67326980000000003</v>
      </c>
      <c r="AS5254" s="33">
        <v>207.4</v>
      </c>
      <c r="AT5254" s="33">
        <v>226.73000000000002</v>
      </c>
      <c r="AU5254" s="33">
        <v>257.52</v>
      </c>
      <c r="AV5254" s="33">
        <v>274.83</v>
      </c>
      <c r="AW5254" s="36">
        <v>0.57210950000000005</v>
      </c>
      <c r="AX5254" s="33"/>
      <c r="AY5254" s="33"/>
      <c r="AZ5254" s="33"/>
      <c r="BA5254" s="33"/>
      <c r="BB5254" s="33"/>
      <c r="BC5254" s="33"/>
      <c r="BD5254" s="33"/>
      <c r="BE5254" s="33"/>
      <c r="BF5254" s="33"/>
      <c r="BG5254" s="33"/>
      <c r="BH5254" s="33"/>
      <c r="BI5254" s="33"/>
      <c r="BJ5254" s="33"/>
      <c r="BK5254" s="33"/>
      <c r="BL5254" s="33"/>
      <c r="BM5254" s="34">
        <v>2142</v>
      </c>
      <c r="BN5254" s="36"/>
      <c r="BO5254" s="36"/>
      <c r="BP5254" s="36"/>
      <c r="BQ5254" s="45">
        <v>11.3</v>
      </c>
      <c r="BR5254" s="36">
        <v>0.92386889000000005</v>
      </c>
      <c r="BS5254" s="36">
        <v>0.92386889999999999</v>
      </c>
      <c r="BT5254" s="33">
        <v>0.61</v>
      </c>
      <c r="BU5254" s="33">
        <v>0.36099999999999999</v>
      </c>
      <c r="BV5254" s="33">
        <v>0.79200000000000004</v>
      </c>
      <c r="BW5254" s="33">
        <v>0.86199999999999999</v>
      </c>
      <c r="BX5254" s="33">
        <v>0.70799999999999996</v>
      </c>
      <c r="BY5254" s="36">
        <v>0.71899999999999997</v>
      </c>
      <c r="BZ5254" s="36">
        <v>0.65871119</v>
      </c>
      <c r="CA5254" s="36">
        <v>0.65871120000000005</v>
      </c>
      <c r="CB5254" s="36"/>
      <c r="CC5254" s="46"/>
      <c r="CD5254" s="33" t="s">
        <v>5445</v>
      </c>
      <c r="CE5254" s="33" t="s">
        <v>5466</v>
      </c>
      <c r="CF5254" s="33">
        <v>0</v>
      </c>
      <c r="CG5254" s="33" t="s">
        <v>5445</v>
      </c>
    </row>
    <row r="5255" spans="1:85" x14ac:dyDescent="0.25">
      <c r="A5255" s="33">
        <v>4209201</v>
      </c>
      <c r="B5255" s="33">
        <v>42</v>
      </c>
      <c r="C5255" s="33">
        <v>9201</v>
      </c>
      <c r="D5255" s="33" t="s">
        <v>1201</v>
      </c>
      <c r="E5255" s="33" t="s">
        <v>4574</v>
      </c>
      <c r="F5255" s="33">
        <v>0</v>
      </c>
      <c r="G5255" s="33" t="s">
        <v>2</v>
      </c>
      <c r="H5255" s="34">
        <v>2249</v>
      </c>
      <c r="I5255" s="34">
        <v>68.89</v>
      </c>
      <c r="J5255" s="34">
        <v>31.9</v>
      </c>
      <c r="K5255" s="34">
        <v>110189.4</v>
      </c>
      <c r="L5255" s="34">
        <v>49147.815999999999</v>
      </c>
      <c r="M5255" s="43">
        <v>0.72109999999999996</v>
      </c>
      <c r="N5255" s="43">
        <v>0.999</v>
      </c>
      <c r="O5255" s="43">
        <v>0.99490000000000001</v>
      </c>
      <c r="P5255" s="43">
        <v>1</v>
      </c>
      <c r="Q5255" s="43">
        <v>5.8999999999999997E-2</v>
      </c>
      <c r="R5255" s="36"/>
      <c r="S5255" s="36">
        <v>0.98666010000000004</v>
      </c>
      <c r="T5255" s="33">
        <v>1</v>
      </c>
      <c r="U5255" s="43">
        <v>3.3999999999999998E-3</v>
      </c>
      <c r="V5255" s="43"/>
      <c r="W5255" s="43">
        <v>6.1199999999999997E-2</v>
      </c>
      <c r="X5255" s="36"/>
      <c r="Y5255" s="36"/>
      <c r="Z5255" s="33"/>
      <c r="AA5255" s="33">
        <v>255</v>
      </c>
      <c r="AB5255" s="37">
        <v>0.1133837</v>
      </c>
      <c r="AC5255" s="33">
        <v>4</v>
      </c>
      <c r="AD5255" s="37">
        <v>1.7786E-3</v>
      </c>
      <c r="AE5255" s="36"/>
      <c r="AF5255" s="36">
        <v>0.4113888</v>
      </c>
      <c r="AG5255" s="33">
        <v>1</v>
      </c>
      <c r="AH5255" s="43">
        <v>1</v>
      </c>
      <c r="AI5255" s="43">
        <v>0.11</v>
      </c>
      <c r="AJ5255" s="43">
        <v>0.995</v>
      </c>
      <c r="AK5255" s="43">
        <v>1.6E-2</v>
      </c>
      <c r="AL5255" s="43">
        <v>1.2E-2</v>
      </c>
      <c r="AM5255" s="44">
        <v>0</v>
      </c>
      <c r="AN5255" s="44">
        <v>5.3</v>
      </c>
      <c r="AO5255" s="36"/>
      <c r="AP5255" s="36">
        <v>0.68760339999999998</v>
      </c>
      <c r="AQ5255" s="33">
        <v>1</v>
      </c>
      <c r="AR5255" s="36">
        <v>0.67990600000000001</v>
      </c>
      <c r="AS5255" s="33">
        <v>214.81</v>
      </c>
      <c r="AT5255" s="33">
        <v>214.66</v>
      </c>
      <c r="AU5255" s="33">
        <v>280.01</v>
      </c>
      <c r="AV5255" s="33">
        <v>299.57</v>
      </c>
      <c r="AW5255" s="36">
        <v>0.67573609999999995</v>
      </c>
      <c r="AX5255" s="33">
        <v>0</v>
      </c>
      <c r="AY5255" s="33">
        <v>0</v>
      </c>
      <c r="AZ5255" s="33">
        <v>1</v>
      </c>
      <c r="BA5255" s="33">
        <v>0</v>
      </c>
      <c r="BB5255" s="33">
        <v>0</v>
      </c>
      <c r="BC5255" s="33">
        <v>0</v>
      </c>
      <c r="BD5255" s="33">
        <v>0</v>
      </c>
      <c r="BE5255" s="33">
        <v>0</v>
      </c>
      <c r="BF5255" s="33">
        <v>0</v>
      </c>
      <c r="BG5255" s="33">
        <v>1</v>
      </c>
      <c r="BH5255" s="33">
        <v>0</v>
      </c>
      <c r="BI5255" s="33">
        <v>0</v>
      </c>
      <c r="BJ5255" s="33">
        <v>0</v>
      </c>
      <c r="BK5255" s="33">
        <v>0</v>
      </c>
      <c r="BL5255" s="33">
        <v>0</v>
      </c>
      <c r="BM5255" s="34">
        <v>2246</v>
      </c>
      <c r="BN5255" s="36">
        <v>0</v>
      </c>
      <c r="BO5255" s="36">
        <v>44.523597506678541</v>
      </c>
      <c r="BP5255" s="36">
        <v>0.80161333084106445</v>
      </c>
      <c r="BQ5255" s="45">
        <v>9.8000000000000007</v>
      </c>
      <c r="BR5255" s="36"/>
      <c r="BS5255" s="36">
        <v>0.96450820000000004</v>
      </c>
      <c r="BT5255" s="33">
        <v>0.70799999999999996</v>
      </c>
      <c r="BU5255" s="33">
        <v>0.46400000000000002</v>
      </c>
      <c r="BV5255" s="33">
        <v>0.874</v>
      </c>
      <c r="BW5255" s="33">
        <v>0.88300000000000001</v>
      </c>
      <c r="BX5255" s="33">
        <v>0.76300000000000001</v>
      </c>
      <c r="BY5255" s="36">
        <v>0.78100000000000003</v>
      </c>
      <c r="BZ5255" s="36"/>
      <c r="CA5255" s="36">
        <v>0.80668260000000003</v>
      </c>
      <c r="CB5255" s="36"/>
      <c r="CC5255" s="46"/>
      <c r="CD5255" s="33" t="s">
        <v>5445</v>
      </c>
      <c r="CE5255" s="33" t="s">
        <v>5466</v>
      </c>
      <c r="CF5255" s="33">
        <v>0</v>
      </c>
      <c r="CG5255" s="33" t="s">
        <v>5445</v>
      </c>
    </row>
    <row r="5256" spans="1:85" x14ac:dyDescent="0.25">
      <c r="A5256" s="33">
        <v>4209458</v>
      </c>
      <c r="B5256" s="33">
        <v>42</v>
      </c>
      <c r="C5256" s="33">
        <v>9458</v>
      </c>
      <c r="D5256" s="33" t="s">
        <v>1201</v>
      </c>
      <c r="E5256" s="33" t="s">
        <v>5279</v>
      </c>
      <c r="F5256" s="33">
        <v>0</v>
      </c>
      <c r="G5256" s="33" t="s">
        <v>2</v>
      </c>
      <c r="H5256" s="34">
        <v>1461</v>
      </c>
      <c r="I5256" s="34">
        <v>65.28</v>
      </c>
      <c r="J5256" s="34">
        <v>22.8</v>
      </c>
      <c r="K5256" s="34">
        <v>91414.501999999993</v>
      </c>
      <c r="L5256" s="34">
        <v>61434.476999999999</v>
      </c>
      <c r="M5256" s="43">
        <v>0.76470000000000005</v>
      </c>
      <c r="N5256" s="43">
        <v>0.99309999999999998</v>
      </c>
      <c r="O5256" s="43">
        <v>0.98850000000000005</v>
      </c>
      <c r="P5256" s="43">
        <v>0.98939999999999995</v>
      </c>
      <c r="Q5256" s="43">
        <v>4.8800000000000003E-2</v>
      </c>
      <c r="R5256" s="36">
        <v>0.98284811000000005</v>
      </c>
      <c r="S5256" s="36">
        <v>0.9828481</v>
      </c>
      <c r="T5256" s="33">
        <v>0</v>
      </c>
      <c r="U5256" s="43">
        <v>3.2000000000000002E-3</v>
      </c>
      <c r="V5256" s="43">
        <v>1.1900000000000001E-2</v>
      </c>
      <c r="W5256" s="43">
        <v>6.4299999999999996E-2</v>
      </c>
      <c r="X5256" s="36">
        <v>0.97671348000000002</v>
      </c>
      <c r="Y5256" s="36">
        <v>0.97671350000000001</v>
      </c>
      <c r="Z5256" s="33">
        <v>0</v>
      </c>
      <c r="AA5256" s="33">
        <v>643</v>
      </c>
      <c r="AB5256" s="37">
        <v>0.44010949999999999</v>
      </c>
      <c r="AC5256" s="33">
        <v>3</v>
      </c>
      <c r="AD5256" s="37">
        <v>2.0533999999999999E-3</v>
      </c>
      <c r="AE5256" s="36">
        <v>0.61191499000000005</v>
      </c>
      <c r="AF5256" s="36">
        <v>0.61191499999999999</v>
      </c>
      <c r="AG5256" s="33">
        <v>0</v>
      </c>
      <c r="AH5256" s="43">
        <v>0.95</v>
      </c>
      <c r="AI5256" s="43">
        <v>0.19</v>
      </c>
      <c r="AJ5256" s="43">
        <v>0.95799999999999996</v>
      </c>
      <c r="AK5256" s="43">
        <v>2.5999999999999999E-2</v>
      </c>
      <c r="AL5256" s="43">
        <v>6.8000000000000005E-2</v>
      </c>
      <c r="AM5256" s="44">
        <v>1.1000000000000001</v>
      </c>
      <c r="AN5256" s="44">
        <v>0</v>
      </c>
      <c r="AO5256" s="36">
        <v>0.65656864999999998</v>
      </c>
      <c r="AP5256" s="36">
        <v>0.65656859999999995</v>
      </c>
      <c r="AQ5256" s="33">
        <v>0</v>
      </c>
      <c r="AR5256" s="36">
        <v>0.69968189999999997</v>
      </c>
      <c r="AS5256" s="33"/>
      <c r="AT5256" s="33"/>
      <c r="AU5256" s="33"/>
      <c r="AV5256" s="33"/>
      <c r="AW5256" s="36"/>
      <c r="AX5256" s="33"/>
      <c r="AY5256" s="33"/>
      <c r="AZ5256" s="33"/>
      <c r="BA5256" s="33"/>
      <c r="BB5256" s="33"/>
      <c r="BC5256" s="33"/>
      <c r="BD5256" s="33"/>
      <c r="BE5256" s="33"/>
      <c r="BF5256" s="33"/>
      <c r="BG5256" s="33"/>
      <c r="BH5256" s="33"/>
      <c r="BI5256" s="33"/>
      <c r="BJ5256" s="33"/>
      <c r="BK5256" s="33"/>
      <c r="BL5256" s="33"/>
      <c r="BM5256" s="34">
        <v>1470</v>
      </c>
      <c r="BN5256" s="36"/>
      <c r="BO5256" s="36"/>
      <c r="BP5256" s="36"/>
      <c r="BQ5256" s="45">
        <v>11.6</v>
      </c>
      <c r="BR5256" s="36">
        <v>0.91574096999999999</v>
      </c>
      <c r="BS5256" s="36">
        <v>0.91574100000000003</v>
      </c>
      <c r="BT5256" s="33">
        <v>0.71199999999999997</v>
      </c>
      <c r="BU5256" s="33">
        <v>0.47199999999999998</v>
      </c>
      <c r="BV5256" s="33">
        <v>0.875</v>
      </c>
      <c r="BW5256" s="33">
        <v>0.85799999999999998</v>
      </c>
      <c r="BX5256" s="33">
        <v>0.75</v>
      </c>
      <c r="BY5256" s="36">
        <v>0.77100000000000002</v>
      </c>
      <c r="BZ5256" s="36">
        <v>0.78281623</v>
      </c>
      <c r="CA5256" s="36">
        <v>0.78281619999999996</v>
      </c>
      <c r="CB5256" s="36"/>
      <c r="CC5256" s="46"/>
      <c r="CD5256" s="33" t="s">
        <v>5445</v>
      </c>
      <c r="CE5256" s="33" t="s">
        <v>5466</v>
      </c>
      <c r="CF5256" s="33">
        <v>0</v>
      </c>
      <c r="CG5256" s="33" t="s">
        <v>5445</v>
      </c>
    </row>
    <row r="5257" spans="1:85" x14ac:dyDescent="0.25">
      <c r="A5257" s="33">
        <v>4209508</v>
      </c>
      <c r="B5257" s="33">
        <v>42</v>
      </c>
      <c r="C5257" s="33">
        <v>9508</v>
      </c>
      <c r="D5257" s="33" t="s">
        <v>1201</v>
      </c>
      <c r="E5257" s="33" t="s">
        <v>4468</v>
      </c>
      <c r="F5257" s="33">
        <v>0</v>
      </c>
      <c r="G5257" s="33" t="s">
        <v>2</v>
      </c>
      <c r="H5257" s="34">
        <v>6694</v>
      </c>
      <c r="I5257" s="34">
        <v>79.59</v>
      </c>
      <c r="J5257" s="34">
        <v>75.400000000000006</v>
      </c>
      <c r="K5257" s="34">
        <v>165550.12</v>
      </c>
      <c r="L5257" s="34">
        <v>25859.125</v>
      </c>
      <c r="M5257" s="43">
        <v>0.92049999999999998</v>
      </c>
      <c r="N5257" s="43">
        <v>0.99490000000000001</v>
      </c>
      <c r="O5257" s="43">
        <v>0.9899</v>
      </c>
      <c r="P5257" s="43">
        <v>1</v>
      </c>
      <c r="Q5257" s="43">
        <v>6.7299999999999999E-2</v>
      </c>
      <c r="R5257" s="36">
        <v>0.98736137000000002</v>
      </c>
      <c r="S5257" s="36">
        <v>0.98736139999999994</v>
      </c>
      <c r="T5257" s="33">
        <v>0</v>
      </c>
      <c r="U5257" s="43">
        <v>2.8E-3</v>
      </c>
      <c r="V5257" s="43">
        <v>8.0000000000000002E-3</v>
      </c>
      <c r="W5257" s="43">
        <v>0.123</v>
      </c>
      <c r="X5257" s="36">
        <v>0.96275078999999997</v>
      </c>
      <c r="Y5257" s="36">
        <v>0.96275080000000002</v>
      </c>
      <c r="Z5257" s="33">
        <v>0</v>
      </c>
      <c r="AA5257" s="33">
        <v>789</v>
      </c>
      <c r="AB5257" s="37">
        <v>0.1178667</v>
      </c>
      <c r="AC5257" s="33">
        <v>1</v>
      </c>
      <c r="AD5257" s="37">
        <v>1.494E-4</v>
      </c>
      <c r="AE5257" s="36">
        <v>8.1437490000000001E-2</v>
      </c>
      <c r="AF5257" s="36">
        <v>8.1437499999999996E-2</v>
      </c>
      <c r="AG5257" s="33">
        <v>0</v>
      </c>
      <c r="AH5257" s="43">
        <v>0.59</v>
      </c>
      <c r="AI5257" s="43">
        <v>0.39</v>
      </c>
      <c r="AJ5257" s="43">
        <v>0.97599999999999998</v>
      </c>
      <c r="AK5257" s="43">
        <v>5.0000000000000001E-3</v>
      </c>
      <c r="AL5257" s="43">
        <v>6.0999999999999999E-2</v>
      </c>
      <c r="AM5257" s="44">
        <v>0.2</v>
      </c>
      <c r="AN5257" s="44">
        <v>2.6</v>
      </c>
      <c r="AO5257" s="36">
        <v>0.59340084000000004</v>
      </c>
      <c r="AP5257" s="36">
        <v>0.59340079999999995</v>
      </c>
      <c r="AQ5257" s="33">
        <v>0</v>
      </c>
      <c r="AR5257" s="36">
        <v>0.61214460000000004</v>
      </c>
      <c r="AS5257" s="33">
        <v>231.32</v>
      </c>
      <c r="AT5257" s="33">
        <v>234.84</v>
      </c>
      <c r="AU5257" s="33">
        <v>271.7</v>
      </c>
      <c r="AV5257" s="33">
        <v>268.99</v>
      </c>
      <c r="AW5257" s="36">
        <v>0.65838019999999997</v>
      </c>
      <c r="AX5257" s="33"/>
      <c r="AY5257" s="33"/>
      <c r="AZ5257" s="33"/>
      <c r="BA5257" s="33"/>
      <c r="BB5257" s="33"/>
      <c r="BC5257" s="33"/>
      <c r="BD5257" s="33"/>
      <c r="BE5257" s="33"/>
      <c r="BF5257" s="33"/>
      <c r="BG5257" s="33"/>
      <c r="BH5257" s="33"/>
      <c r="BI5257" s="33"/>
      <c r="BJ5257" s="33"/>
      <c r="BK5257" s="33"/>
      <c r="BL5257" s="33"/>
      <c r="BM5257" s="34">
        <v>6598</v>
      </c>
      <c r="BN5257" s="36"/>
      <c r="BO5257" s="36"/>
      <c r="BP5257" s="36"/>
      <c r="BQ5257" s="45">
        <v>11.8</v>
      </c>
      <c r="BR5257" s="36">
        <v>0.91032243000000002</v>
      </c>
      <c r="BS5257" s="36">
        <v>0.91032239999999998</v>
      </c>
      <c r="BT5257" s="33">
        <v>0.66200000000000003</v>
      </c>
      <c r="BU5257" s="33">
        <v>0.504</v>
      </c>
      <c r="BV5257" s="33">
        <v>0.75900000000000001</v>
      </c>
      <c r="BW5257" s="33">
        <v>0.85499999999999998</v>
      </c>
      <c r="BX5257" s="33">
        <v>0.74199999999999999</v>
      </c>
      <c r="BY5257" s="36">
        <v>0.749</v>
      </c>
      <c r="BZ5257" s="36">
        <v>0.73031025999999999</v>
      </c>
      <c r="CA5257" s="36">
        <v>0.73031029999999997</v>
      </c>
      <c r="CB5257" s="36"/>
      <c r="CC5257" s="46"/>
      <c r="CD5257" s="33" t="s">
        <v>5445</v>
      </c>
      <c r="CE5257" s="33" t="s">
        <v>5466</v>
      </c>
      <c r="CF5257" s="33">
        <v>0</v>
      </c>
      <c r="CG5257" s="33" t="s">
        <v>5445</v>
      </c>
    </row>
    <row r="5258" spans="1:85" x14ac:dyDescent="0.25">
      <c r="A5258" s="33">
        <v>4209607</v>
      </c>
      <c r="B5258" s="33">
        <v>42</v>
      </c>
      <c r="C5258" s="33">
        <v>9607</v>
      </c>
      <c r="D5258" s="33" t="s">
        <v>1201</v>
      </c>
      <c r="E5258" s="33" t="s">
        <v>3504</v>
      </c>
      <c r="F5258" s="33">
        <v>0</v>
      </c>
      <c r="G5258" s="33" t="s">
        <v>2</v>
      </c>
      <c r="H5258" s="34">
        <v>15073</v>
      </c>
      <c r="I5258" s="34">
        <v>270.77999999999997</v>
      </c>
      <c r="J5258" s="34">
        <v>53.1</v>
      </c>
      <c r="K5258" s="34">
        <v>244160.49</v>
      </c>
      <c r="L5258" s="34">
        <v>16451.755000000001</v>
      </c>
      <c r="M5258" s="43">
        <v>0.84909999999999997</v>
      </c>
      <c r="N5258" s="43">
        <v>0.98529999999999995</v>
      </c>
      <c r="O5258" s="43">
        <v>0.9889</v>
      </c>
      <c r="P5258" s="43">
        <v>1</v>
      </c>
      <c r="Q5258" s="43">
        <v>9.06E-2</v>
      </c>
      <c r="R5258" s="36">
        <v>0.97390288000000003</v>
      </c>
      <c r="S5258" s="36">
        <v>0.97390290000000002</v>
      </c>
      <c r="T5258" s="33">
        <v>0</v>
      </c>
      <c r="U5258" s="43">
        <v>8.0000000000000002E-3</v>
      </c>
      <c r="V5258" s="43">
        <v>5.8599999999999999E-2</v>
      </c>
      <c r="W5258" s="43">
        <v>0.1114</v>
      </c>
      <c r="X5258" s="36">
        <v>0.88259816000000002</v>
      </c>
      <c r="Y5258" s="36">
        <v>0.8825982</v>
      </c>
      <c r="Z5258" s="33">
        <v>0</v>
      </c>
      <c r="AA5258" s="33">
        <v>1313</v>
      </c>
      <c r="AB5258" s="37">
        <v>8.7109400000000003E-2</v>
      </c>
      <c r="AC5258" s="33">
        <v>3</v>
      </c>
      <c r="AD5258" s="37">
        <v>1.9900000000000001E-4</v>
      </c>
      <c r="AE5258" s="36">
        <v>7.7946909999999994E-2</v>
      </c>
      <c r="AF5258" s="36">
        <v>7.79469E-2</v>
      </c>
      <c r="AG5258" s="33">
        <v>0</v>
      </c>
      <c r="AH5258" s="43">
        <v>0.85</v>
      </c>
      <c r="AI5258" s="43">
        <v>0.28999999999999998</v>
      </c>
      <c r="AJ5258" s="43">
        <v>0.98719999999999997</v>
      </c>
      <c r="AK5258" s="43">
        <v>6.0000000000000001E-3</v>
      </c>
      <c r="AL5258" s="43">
        <v>7.3999999999999996E-2</v>
      </c>
      <c r="AM5258" s="44">
        <v>0.2</v>
      </c>
      <c r="AN5258" s="44">
        <v>3.7</v>
      </c>
      <c r="AO5258" s="36">
        <v>0.67434567000000001</v>
      </c>
      <c r="AP5258" s="36">
        <v>0.67434570000000005</v>
      </c>
      <c r="AQ5258" s="33">
        <v>0</v>
      </c>
      <c r="AR5258" s="36">
        <v>0.69476499999999997</v>
      </c>
      <c r="AS5258" s="33">
        <v>220.82</v>
      </c>
      <c r="AT5258" s="33">
        <v>231.52</v>
      </c>
      <c r="AU5258" s="33">
        <v>250.67000000000002</v>
      </c>
      <c r="AV5258" s="33">
        <v>253.57</v>
      </c>
      <c r="AW5258" s="36">
        <v>0.54496009999999995</v>
      </c>
      <c r="AX5258" s="33"/>
      <c r="AY5258" s="33"/>
      <c r="AZ5258" s="33"/>
      <c r="BA5258" s="33"/>
      <c r="BB5258" s="33"/>
      <c r="BC5258" s="33"/>
      <c r="BD5258" s="33"/>
      <c r="BE5258" s="33"/>
      <c r="BF5258" s="33"/>
      <c r="BG5258" s="33"/>
      <c r="BH5258" s="33"/>
      <c r="BI5258" s="33"/>
      <c r="BJ5258" s="33"/>
      <c r="BK5258" s="33"/>
      <c r="BL5258" s="33"/>
      <c r="BM5258" s="34">
        <v>14996</v>
      </c>
      <c r="BN5258" s="36"/>
      <c r="BO5258" s="36"/>
      <c r="BP5258" s="36"/>
      <c r="BQ5258" s="45">
        <v>14.6</v>
      </c>
      <c r="BR5258" s="36">
        <v>0.83446222999999997</v>
      </c>
      <c r="BS5258" s="36">
        <v>0.83446220000000004</v>
      </c>
      <c r="BT5258" s="33">
        <v>0.67700000000000005</v>
      </c>
      <c r="BU5258" s="33">
        <v>0.53200000000000003</v>
      </c>
      <c r="BV5258" s="33">
        <v>0.76300000000000001</v>
      </c>
      <c r="BW5258" s="33">
        <v>0.82199999999999995</v>
      </c>
      <c r="BX5258" s="33">
        <v>0.71399999999999997</v>
      </c>
      <c r="BY5258" s="36">
        <v>0.73499999999999999</v>
      </c>
      <c r="BZ5258" s="36">
        <v>0.69689738999999995</v>
      </c>
      <c r="CA5258" s="36">
        <v>0.6968974</v>
      </c>
      <c r="CB5258" s="36"/>
      <c r="CC5258" s="46"/>
      <c r="CD5258" s="33" t="s">
        <v>5445</v>
      </c>
      <c r="CE5258" s="33" t="s">
        <v>5466</v>
      </c>
      <c r="CF5258" s="33">
        <v>0</v>
      </c>
      <c r="CG5258" s="33" t="s">
        <v>5445</v>
      </c>
    </row>
    <row r="5259" spans="1:85" x14ac:dyDescent="0.25">
      <c r="A5259" s="33">
        <v>4209854</v>
      </c>
      <c r="B5259" s="33">
        <v>42</v>
      </c>
      <c r="C5259" s="33">
        <v>9854</v>
      </c>
      <c r="D5259" s="33" t="s">
        <v>1201</v>
      </c>
      <c r="E5259" s="33" t="s">
        <v>4880</v>
      </c>
      <c r="F5259" s="33">
        <v>0</v>
      </c>
      <c r="G5259" s="33" t="s">
        <v>2</v>
      </c>
      <c r="H5259" s="34">
        <v>4630</v>
      </c>
      <c r="I5259" s="34">
        <v>188.64</v>
      </c>
      <c r="J5259" s="34">
        <v>24.6</v>
      </c>
      <c r="K5259" s="34">
        <v>110046.71</v>
      </c>
      <c r="L5259" s="34">
        <v>23544.44</v>
      </c>
      <c r="M5259" s="43">
        <v>0.95609999999999995</v>
      </c>
      <c r="N5259" s="43">
        <v>0.97819999999999996</v>
      </c>
      <c r="O5259" s="43">
        <v>1</v>
      </c>
      <c r="P5259" s="43">
        <v>0.99409999999999998</v>
      </c>
      <c r="Q5259" s="43">
        <v>0.20519999999999999</v>
      </c>
      <c r="R5259" s="36">
        <v>0.95631372999999997</v>
      </c>
      <c r="S5259" s="36">
        <v>0.95631370000000004</v>
      </c>
      <c r="T5259" s="33">
        <v>0</v>
      </c>
      <c r="U5259" s="43">
        <v>4.7999999999999996E-3</v>
      </c>
      <c r="V5259" s="43">
        <v>5.1200000000000002E-2</v>
      </c>
      <c r="W5259" s="43">
        <v>7.1599999999999997E-2</v>
      </c>
      <c r="X5259" s="36">
        <v>0.91161048</v>
      </c>
      <c r="Y5259" s="36">
        <v>0.91161049999999999</v>
      </c>
      <c r="Z5259" s="33">
        <v>0</v>
      </c>
      <c r="AA5259" s="33">
        <v>1285</v>
      </c>
      <c r="AB5259" s="37">
        <v>0.2775378</v>
      </c>
      <c r="AC5259" s="33">
        <v>2</v>
      </c>
      <c r="AD5259" s="37">
        <v>4.3199999999999998E-4</v>
      </c>
      <c r="AE5259" s="36">
        <v>0.20964178</v>
      </c>
      <c r="AF5259" s="36">
        <v>0.20964179999999999</v>
      </c>
      <c r="AG5259" s="33">
        <v>0</v>
      </c>
      <c r="AH5259" s="43">
        <v>0.73</v>
      </c>
      <c r="AI5259" s="43">
        <v>0.12</v>
      </c>
      <c r="AJ5259" s="43">
        <v>0.98099999999999998</v>
      </c>
      <c r="AK5259" s="43">
        <v>2E-3</v>
      </c>
      <c r="AL5259" s="43">
        <v>2.3E-2</v>
      </c>
      <c r="AM5259" s="44">
        <v>0</v>
      </c>
      <c r="AN5259" s="44">
        <v>0</v>
      </c>
      <c r="AO5259" s="36">
        <v>0.55159115999999997</v>
      </c>
      <c r="AP5259" s="36">
        <v>0.55159119999999995</v>
      </c>
      <c r="AQ5259" s="33">
        <v>0</v>
      </c>
      <c r="AR5259" s="36">
        <v>0.5639303</v>
      </c>
      <c r="AS5259" s="33">
        <v>245.63</v>
      </c>
      <c r="AT5259" s="33">
        <v>267.53000000000003</v>
      </c>
      <c r="AU5259" s="33">
        <v>281.2</v>
      </c>
      <c r="AV5259" s="33">
        <v>300.53000000000003</v>
      </c>
      <c r="AW5259" s="36">
        <v>0.85215260000000004</v>
      </c>
      <c r="AX5259" s="33"/>
      <c r="AY5259" s="33"/>
      <c r="AZ5259" s="33"/>
      <c r="BA5259" s="33"/>
      <c r="BB5259" s="33"/>
      <c r="BC5259" s="33"/>
      <c r="BD5259" s="33"/>
      <c r="BE5259" s="33"/>
      <c r="BF5259" s="33"/>
      <c r="BG5259" s="33"/>
      <c r="BH5259" s="33"/>
      <c r="BI5259" s="33"/>
      <c r="BJ5259" s="33"/>
      <c r="BK5259" s="33"/>
      <c r="BL5259" s="33"/>
      <c r="BM5259" s="34">
        <v>4644</v>
      </c>
      <c r="BN5259" s="36"/>
      <c r="BO5259" s="36"/>
      <c r="BP5259" s="36"/>
      <c r="BQ5259" s="45">
        <v>11.1</v>
      </c>
      <c r="BR5259" s="36">
        <v>0.92928743000000003</v>
      </c>
      <c r="BS5259" s="36">
        <v>0.92928739999999999</v>
      </c>
      <c r="BT5259" s="33">
        <v>0.63600000000000001</v>
      </c>
      <c r="BU5259" s="33">
        <v>0.41399999999999998</v>
      </c>
      <c r="BV5259" s="33">
        <v>0.78800000000000003</v>
      </c>
      <c r="BW5259" s="33">
        <v>0.86499999999999999</v>
      </c>
      <c r="BX5259" s="33">
        <v>0.747</v>
      </c>
      <c r="BY5259" s="36">
        <v>0.74299999999999999</v>
      </c>
      <c r="BZ5259" s="36">
        <v>0.71599042000000002</v>
      </c>
      <c r="CA5259" s="36">
        <v>0.71599040000000003</v>
      </c>
      <c r="CB5259" s="36"/>
      <c r="CC5259" s="46"/>
      <c r="CD5259" s="33" t="s">
        <v>5445</v>
      </c>
      <c r="CE5259" s="33" t="s">
        <v>5466</v>
      </c>
      <c r="CF5259" s="33">
        <v>0</v>
      </c>
      <c r="CG5259" s="33" t="s">
        <v>5445</v>
      </c>
    </row>
    <row r="5260" spans="1:85" x14ac:dyDescent="0.25">
      <c r="A5260" s="33">
        <v>4210001</v>
      </c>
      <c r="B5260" s="33">
        <v>42</v>
      </c>
      <c r="C5260" s="33">
        <v>10001</v>
      </c>
      <c r="D5260" s="33" t="s">
        <v>1201</v>
      </c>
      <c r="E5260" s="33" t="s">
        <v>4719</v>
      </c>
      <c r="F5260" s="33">
        <v>0</v>
      </c>
      <c r="G5260" s="33" t="s">
        <v>2</v>
      </c>
      <c r="H5260" s="34">
        <v>12162</v>
      </c>
      <c r="I5260" s="34">
        <v>259.88</v>
      </c>
      <c r="J5260" s="34">
        <v>40.200000000000003</v>
      </c>
      <c r="K5260" s="34">
        <v>408388.01</v>
      </c>
      <c r="L5260" s="34">
        <v>35839.228000000003</v>
      </c>
      <c r="M5260" s="43">
        <v>0.81579999999999997</v>
      </c>
      <c r="N5260" s="43">
        <v>0.99409999999999998</v>
      </c>
      <c r="O5260" s="43">
        <v>0.98960000000000004</v>
      </c>
      <c r="P5260" s="43">
        <v>1</v>
      </c>
      <c r="Q5260" s="43">
        <v>0.1119</v>
      </c>
      <c r="R5260" s="36"/>
      <c r="S5260" s="36">
        <v>0.97824049999999996</v>
      </c>
      <c r="T5260" s="33">
        <v>1</v>
      </c>
      <c r="U5260" s="43">
        <v>4.7000000000000002E-3</v>
      </c>
      <c r="V5260" s="43">
        <v>3.7600000000000001E-2</v>
      </c>
      <c r="W5260" s="43">
        <v>0.35149999999999998</v>
      </c>
      <c r="X5260" s="36"/>
      <c r="Y5260" s="36">
        <v>0.8352174</v>
      </c>
      <c r="Z5260" s="33">
        <v>1</v>
      </c>
      <c r="AA5260" s="33"/>
      <c r="AB5260" s="37"/>
      <c r="AC5260" s="33">
        <v>8</v>
      </c>
      <c r="AD5260" s="37">
        <v>6.5780000000000005E-4</v>
      </c>
      <c r="AE5260" s="36"/>
      <c r="AF5260" s="36"/>
      <c r="AG5260" s="33"/>
      <c r="AH5260" s="43">
        <v>0.83</v>
      </c>
      <c r="AI5260" s="43">
        <v>0.33</v>
      </c>
      <c r="AJ5260" s="43">
        <v>0.96709999999999996</v>
      </c>
      <c r="AK5260" s="43">
        <v>1.2999999999999999E-2</v>
      </c>
      <c r="AL5260" s="43">
        <v>6.0999999999999999E-2</v>
      </c>
      <c r="AM5260" s="44">
        <v>0.2</v>
      </c>
      <c r="AN5260" s="44">
        <v>6.5</v>
      </c>
      <c r="AO5260" s="36"/>
      <c r="AP5260" s="36">
        <v>0.67748649999999999</v>
      </c>
      <c r="AQ5260" s="33">
        <v>1</v>
      </c>
      <c r="AR5260" s="36">
        <v>0.68363130000000005</v>
      </c>
      <c r="AS5260" s="33">
        <v>234.55</v>
      </c>
      <c r="AT5260" s="33">
        <v>248.6</v>
      </c>
      <c r="AU5260" s="33">
        <v>266.32</v>
      </c>
      <c r="AV5260" s="33">
        <v>280.57</v>
      </c>
      <c r="AW5260" s="36">
        <v>0.70953029999999995</v>
      </c>
      <c r="AX5260" s="33"/>
      <c r="AY5260" s="33"/>
      <c r="AZ5260" s="33"/>
      <c r="BA5260" s="33"/>
      <c r="BB5260" s="33"/>
      <c r="BC5260" s="33"/>
      <c r="BD5260" s="33"/>
      <c r="BE5260" s="33"/>
      <c r="BF5260" s="33"/>
      <c r="BG5260" s="33"/>
      <c r="BH5260" s="33"/>
      <c r="BI5260" s="33"/>
      <c r="BJ5260" s="33"/>
      <c r="BK5260" s="33"/>
      <c r="BL5260" s="33"/>
      <c r="BM5260" s="34">
        <v>11908</v>
      </c>
      <c r="BN5260" s="36"/>
      <c r="BO5260" s="36"/>
      <c r="BP5260" s="36"/>
      <c r="BQ5260" s="45">
        <v>10.7</v>
      </c>
      <c r="BR5260" s="36"/>
      <c r="BS5260" s="36">
        <v>0.94012459999999998</v>
      </c>
      <c r="BT5260" s="33">
        <v>0.6</v>
      </c>
      <c r="BU5260" s="33">
        <v>0.40699999999999997</v>
      </c>
      <c r="BV5260" s="33">
        <v>0.72899999999999998</v>
      </c>
      <c r="BW5260" s="33">
        <v>0.87</v>
      </c>
      <c r="BX5260" s="33">
        <v>0.76600000000000001</v>
      </c>
      <c r="BY5260" s="36">
        <v>0.73699999999999999</v>
      </c>
      <c r="BZ5260" s="36"/>
      <c r="CA5260" s="36">
        <v>0.70167060000000003</v>
      </c>
      <c r="CB5260" s="36"/>
      <c r="CC5260" s="46"/>
      <c r="CD5260" s="33" t="s">
        <v>5445</v>
      </c>
      <c r="CE5260" s="33" t="s">
        <v>5466</v>
      </c>
      <c r="CF5260" s="33">
        <v>0</v>
      </c>
      <c r="CG5260" s="33" t="s">
        <v>5445</v>
      </c>
    </row>
    <row r="5261" spans="1:85" x14ac:dyDescent="0.25">
      <c r="A5261" s="33">
        <v>4210035</v>
      </c>
      <c r="B5261" s="33">
        <v>42</v>
      </c>
      <c r="C5261" s="33">
        <v>10035</v>
      </c>
      <c r="D5261" s="33" t="s">
        <v>1201</v>
      </c>
      <c r="E5261" s="33" t="s">
        <v>4819</v>
      </c>
      <c r="F5261" s="33">
        <v>0</v>
      </c>
      <c r="G5261" s="33" t="s">
        <v>2</v>
      </c>
      <c r="H5261" s="34">
        <v>5703</v>
      </c>
      <c r="I5261" s="34">
        <v>118.38</v>
      </c>
      <c r="J5261" s="34">
        <v>47.3</v>
      </c>
      <c r="K5261" s="34">
        <v>146244.5</v>
      </c>
      <c r="L5261" s="34">
        <v>25665.935000000001</v>
      </c>
      <c r="M5261" s="43">
        <v>0.93420000000000003</v>
      </c>
      <c r="N5261" s="43">
        <v>0.99450000000000005</v>
      </c>
      <c r="O5261" s="43">
        <v>0.99809999999999999</v>
      </c>
      <c r="P5261" s="43">
        <v>0.99950000000000006</v>
      </c>
      <c r="Q5261" s="43">
        <v>5.33E-2</v>
      </c>
      <c r="R5261" s="36">
        <v>0.98931729999999996</v>
      </c>
      <c r="S5261" s="36">
        <v>0.98931729999999996</v>
      </c>
      <c r="T5261" s="33">
        <v>0</v>
      </c>
      <c r="U5261" s="43">
        <v>4.7999999999999996E-3</v>
      </c>
      <c r="V5261" s="43">
        <v>8.6999999999999994E-3</v>
      </c>
      <c r="W5261" s="43">
        <v>6.8699999999999997E-2</v>
      </c>
      <c r="X5261" s="36">
        <v>0.97826499</v>
      </c>
      <c r="Y5261" s="36">
        <v>0.97826500000000005</v>
      </c>
      <c r="Z5261" s="33">
        <v>0</v>
      </c>
      <c r="AA5261" s="33">
        <v>1358</v>
      </c>
      <c r="AB5261" s="37">
        <v>0.23812030000000001</v>
      </c>
      <c r="AC5261" s="33">
        <v>4</v>
      </c>
      <c r="AD5261" s="37">
        <v>7.0140000000000003E-4</v>
      </c>
      <c r="AE5261" s="36">
        <v>0.24709913</v>
      </c>
      <c r="AF5261" s="36">
        <v>0.24709909999999999</v>
      </c>
      <c r="AG5261" s="33">
        <v>0</v>
      </c>
      <c r="AH5261" s="43">
        <v>0.96</v>
      </c>
      <c r="AI5261" s="43">
        <v>0.56999999999999995</v>
      </c>
      <c r="AJ5261" s="43">
        <v>0.99539999999999995</v>
      </c>
      <c r="AK5261" s="43">
        <v>1E-3</v>
      </c>
      <c r="AL5261" s="43">
        <v>2.5999999999999999E-2</v>
      </c>
      <c r="AM5261" s="44">
        <v>0</v>
      </c>
      <c r="AN5261" s="44">
        <v>1</v>
      </c>
      <c r="AO5261" s="36">
        <v>0.91036379000000001</v>
      </c>
      <c r="AP5261" s="36">
        <v>0.91036379999999995</v>
      </c>
      <c r="AQ5261" s="33">
        <v>0</v>
      </c>
      <c r="AR5261" s="36">
        <v>0.9186607</v>
      </c>
      <c r="AS5261" s="33">
        <v>254.21</v>
      </c>
      <c r="AT5261" s="33">
        <v>253.45000000000002</v>
      </c>
      <c r="AU5261" s="33">
        <v>268.95999999999998</v>
      </c>
      <c r="AV5261" s="33">
        <v>275.25</v>
      </c>
      <c r="AW5261" s="36">
        <v>0.75684620000000002</v>
      </c>
      <c r="AX5261" s="33"/>
      <c r="AY5261" s="33"/>
      <c r="AZ5261" s="33"/>
      <c r="BA5261" s="33"/>
      <c r="BB5261" s="33"/>
      <c r="BC5261" s="33"/>
      <c r="BD5261" s="33"/>
      <c r="BE5261" s="33"/>
      <c r="BF5261" s="33"/>
      <c r="BG5261" s="33"/>
      <c r="BH5261" s="33"/>
      <c r="BI5261" s="33"/>
      <c r="BJ5261" s="33"/>
      <c r="BK5261" s="33"/>
      <c r="BL5261" s="33"/>
      <c r="BM5261" s="34">
        <v>5701</v>
      </c>
      <c r="BN5261" s="36"/>
      <c r="BO5261" s="36"/>
      <c r="BP5261" s="36"/>
      <c r="BQ5261" s="45">
        <v>10.199999999999999</v>
      </c>
      <c r="BR5261" s="36">
        <v>0.95367109999999999</v>
      </c>
      <c r="BS5261" s="36">
        <v>0.95367109999999999</v>
      </c>
      <c r="BT5261" s="33">
        <v>0.71799999999999997</v>
      </c>
      <c r="BU5261" s="33">
        <v>0.53700000000000003</v>
      </c>
      <c r="BV5261" s="33">
        <v>0.83099999999999996</v>
      </c>
      <c r="BW5261" s="33">
        <v>0.877</v>
      </c>
      <c r="BX5261" s="33">
        <v>0.78100000000000003</v>
      </c>
      <c r="BY5261" s="36">
        <v>0.78900000000000003</v>
      </c>
      <c r="BZ5261" s="36">
        <v>0.82577568000000001</v>
      </c>
      <c r="CA5261" s="36">
        <v>0.8257757</v>
      </c>
      <c r="CB5261" s="36"/>
      <c r="CC5261" s="46"/>
      <c r="CD5261" s="33" t="s">
        <v>5445</v>
      </c>
      <c r="CE5261" s="33" t="s">
        <v>5466</v>
      </c>
      <c r="CF5261" s="33">
        <v>0</v>
      </c>
      <c r="CG5261" s="33" t="s">
        <v>5445</v>
      </c>
    </row>
    <row r="5262" spans="1:85" x14ac:dyDescent="0.25">
      <c r="A5262" s="33">
        <v>4210050</v>
      </c>
      <c r="B5262" s="33">
        <v>42</v>
      </c>
      <c r="C5262" s="33">
        <v>10050</v>
      </c>
      <c r="D5262" s="33" t="s">
        <v>1201</v>
      </c>
      <c r="E5262" s="33" t="s">
        <v>5142</v>
      </c>
      <c r="F5262" s="33">
        <v>0</v>
      </c>
      <c r="G5262" s="33" t="s">
        <v>2</v>
      </c>
      <c r="H5262" s="34">
        <v>1807</v>
      </c>
      <c r="I5262" s="34">
        <v>259.64</v>
      </c>
      <c r="J5262" s="34">
        <v>7</v>
      </c>
      <c r="K5262" s="34">
        <v>45827.436999999998</v>
      </c>
      <c r="L5262" s="34">
        <v>25028.638999999999</v>
      </c>
      <c r="M5262" s="43">
        <v>0.83120000000000005</v>
      </c>
      <c r="N5262" s="43">
        <v>0.9748</v>
      </c>
      <c r="O5262" s="43">
        <v>0.94579999999999997</v>
      </c>
      <c r="P5262" s="43">
        <v>1</v>
      </c>
      <c r="Q5262" s="43">
        <v>0.1429</v>
      </c>
      <c r="R5262" s="36">
        <v>0.9562794</v>
      </c>
      <c r="S5262" s="36">
        <v>0.9562794</v>
      </c>
      <c r="T5262" s="33">
        <v>0</v>
      </c>
      <c r="U5262" s="43">
        <v>7.7000000000000002E-3</v>
      </c>
      <c r="V5262" s="43">
        <v>0.13669999999999999</v>
      </c>
      <c r="W5262" s="43">
        <v>0.13189999999999999</v>
      </c>
      <c r="X5262" s="36">
        <v>0.75517361999999999</v>
      </c>
      <c r="Y5262" s="36">
        <v>0.7551736</v>
      </c>
      <c r="Z5262" s="33">
        <v>0</v>
      </c>
      <c r="AA5262" s="33">
        <v>193</v>
      </c>
      <c r="AB5262" s="37">
        <v>0.1068069</v>
      </c>
      <c r="AC5262" s="33">
        <v>2</v>
      </c>
      <c r="AD5262" s="37">
        <v>1.1068E-3</v>
      </c>
      <c r="AE5262" s="36">
        <v>0.27161669999999999</v>
      </c>
      <c r="AF5262" s="36">
        <v>0.27161669999999999</v>
      </c>
      <c r="AG5262" s="33">
        <v>0</v>
      </c>
      <c r="AH5262" s="43">
        <v>0.84</v>
      </c>
      <c r="AI5262" s="43">
        <v>0.14000000000000001</v>
      </c>
      <c r="AJ5262" s="43">
        <v>0.94230000000000003</v>
      </c>
      <c r="AK5262" s="43">
        <v>1.2999999999999999E-2</v>
      </c>
      <c r="AL5262" s="43">
        <v>3.9E-2</v>
      </c>
      <c r="AM5262" s="44">
        <v>2.2999999999999998</v>
      </c>
      <c r="AN5262" s="44">
        <v>8.6</v>
      </c>
      <c r="AO5262" s="36">
        <v>0.58659797999999996</v>
      </c>
      <c r="AP5262" s="36">
        <v>0.58659799999999995</v>
      </c>
      <c r="AQ5262" s="33">
        <v>0</v>
      </c>
      <c r="AR5262" s="36">
        <v>0.55707130000000005</v>
      </c>
      <c r="AS5262" s="33">
        <v>213.15</v>
      </c>
      <c r="AT5262" s="33">
        <v>248.42000000000002</v>
      </c>
      <c r="AU5262" s="33"/>
      <c r="AV5262" s="33"/>
      <c r="AW5262" s="36"/>
      <c r="AX5262" s="33"/>
      <c r="AY5262" s="33"/>
      <c r="AZ5262" s="33"/>
      <c r="BA5262" s="33"/>
      <c r="BB5262" s="33"/>
      <c r="BC5262" s="33"/>
      <c r="BD5262" s="33"/>
      <c r="BE5262" s="33"/>
      <c r="BF5262" s="33"/>
      <c r="BG5262" s="33"/>
      <c r="BH5262" s="33"/>
      <c r="BI5262" s="33"/>
      <c r="BJ5262" s="33"/>
      <c r="BK5262" s="33"/>
      <c r="BL5262" s="33"/>
      <c r="BM5262" s="34">
        <v>1815</v>
      </c>
      <c r="BN5262" s="36"/>
      <c r="BO5262" s="36"/>
      <c r="BP5262" s="36"/>
      <c r="BQ5262" s="45">
        <v>16</v>
      </c>
      <c r="BR5262" s="36">
        <v>0.79653209000000003</v>
      </c>
      <c r="BS5262" s="36">
        <v>0.79653209999999997</v>
      </c>
      <c r="BT5262" s="33">
        <v>0.53300000000000003</v>
      </c>
      <c r="BU5262" s="33">
        <v>0.27500000000000002</v>
      </c>
      <c r="BV5262" s="33">
        <v>0.74099999999999999</v>
      </c>
      <c r="BW5262" s="33">
        <v>0.80600000000000005</v>
      </c>
      <c r="BX5262" s="33">
        <v>0.67500000000000004</v>
      </c>
      <c r="BY5262" s="36">
        <v>0.66200000000000003</v>
      </c>
      <c r="BZ5262" s="36">
        <v>0.52267300999999999</v>
      </c>
      <c r="CA5262" s="36">
        <v>0.52267300000000005</v>
      </c>
      <c r="CB5262" s="36"/>
      <c r="CC5262" s="46"/>
      <c r="CD5262" s="33" t="s">
        <v>5445</v>
      </c>
      <c r="CE5262" s="33" t="s">
        <v>5466</v>
      </c>
      <c r="CF5262" s="33">
        <v>0</v>
      </c>
      <c r="CG5262" s="33" t="s">
        <v>5445</v>
      </c>
    </row>
    <row r="5263" spans="1:85" x14ac:dyDescent="0.25">
      <c r="A5263" s="33">
        <v>4210209</v>
      </c>
      <c r="B5263" s="33">
        <v>42</v>
      </c>
      <c r="C5263" s="33">
        <v>10209</v>
      </c>
      <c r="D5263" s="33" t="s">
        <v>1201</v>
      </c>
      <c r="E5263" s="33" t="s">
        <v>5014</v>
      </c>
      <c r="F5263" s="33">
        <v>0</v>
      </c>
      <c r="G5263" s="33" t="s">
        <v>2</v>
      </c>
      <c r="H5263" s="34">
        <v>3416</v>
      </c>
      <c r="I5263" s="34">
        <v>306.18</v>
      </c>
      <c r="J5263" s="34">
        <v>11.5</v>
      </c>
      <c r="K5263" s="34">
        <v>34822.788999999997</v>
      </c>
      <c r="L5263" s="34">
        <v>10317.862999999999</v>
      </c>
      <c r="M5263" s="43">
        <v>0.77370000000000005</v>
      </c>
      <c r="N5263" s="43">
        <v>0.98540000000000005</v>
      </c>
      <c r="O5263" s="43">
        <v>0.96240000000000003</v>
      </c>
      <c r="P5263" s="43">
        <v>0.98750000000000004</v>
      </c>
      <c r="Q5263" s="43">
        <v>0.11799999999999999</v>
      </c>
      <c r="R5263" s="36">
        <v>0.96676499000000005</v>
      </c>
      <c r="S5263" s="36">
        <v>0.96676499999999999</v>
      </c>
      <c r="T5263" s="33">
        <v>0</v>
      </c>
      <c r="U5263" s="43">
        <v>1.15E-2</v>
      </c>
      <c r="V5263" s="43">
        <v>2.3E-2</v>
      </c>
      <c r="W5263" s="43">
        <v>0.15440000000000001</v>
      </c>
      <c r="X5263" s="36">
        <v>0.91853899000000006</v>
      </c>
      <c r="Y5263" s="36">
        <v>0.91853899999999999</v>
      </c>
      <c r="Z5263" s="33">
        <v>0</v>
      </c>
      <c r="AA5263" s="33">
        <v>429</v>
      </c>
      <c r="AB5263" s="37">
        <v>0.12558549999999999</v>
      </c>
      <c r="AC5263" s="33">
        <v>2</v>
      </c>
      <c r="AD5263" s="37">
        <v>5.8549999999999997E-4</v>
      </c>
      <c r="AE5263" s="36">
        <v>0.17370446</v>
      </c>
      <c r="AF5263" s="36">
        <v>0.17370450000000001</v>
      </c>
      <c r="AG5263" s="33">
        <v>0</v>
      </c>
      <c r="AH5263" s="43">
        <v>0.59</v>
      </c>
      <c r="AI5263" s="43">
        <v>0.17</v>
      </c>
      <c r="AJ5263" s="43">
        <v>0.98040000000000005</v>
      </c>
      <c r="AK5263" s="43">
        <v>7.0000000000000001E-3</v>
      </c>
      <c r="AL5263" s="43">
        <v>5.8000000000000003E-2</v>
      </c>
      <c r="AM5263" s="44">
        <v>0</v>
      </c>
      <c r="AN5263" s="44">
        <v>6.8</v>
      </c>
      <c r="AO5263" s="36">
        <v>0.48640928</v>
      </c>
      <c r="AP5263" s="36">
        <v>0.48640929999999999</v>
      </c>
      <c r="AQ5263" s="33">
        <v>0</v>
      </c>
      <c r="AR5263" s="36">
        <v>0.48679820000000001</v>
      </c>
      <c r="AS5263" s="33">
        <v>222.48000000000002</v>
      </c>
      <c r="AT5263" s="33">
        <v>231.49</v>
      </c>
      <c r="AU5263" s="33"/>
      <c r="AV5263" s="33"/>
      <c r="AW5263" s="36"/>
      <c r="AX5263" s="33">
        <v>0</v>
      </c>
      <c r="AY5263" s="33">
        <v>0</v>
      </c>
      <c r="AZ5263" s="33">
        <v>0</v>
      </c>
      <c r="BA5263" s="33">
        <v>0</v>
      </c>
      <c r="BB5263" s="33">
        <v>1</v>
      </c>
      <c r="BC5263" s="33">
        <v>0</v>
      </c>
      <c r="BD5263" s="33">
        <v>0</v>
      </c>
      <c r="BE5263" s="33">
        <v>0</v>
      </c>
      <c r="BF5263" s="33">
        <v>0</v>
      </c>
      <c r="BG5263" s="33">
        <v>1</v>
      </c>
      <c r="BH5263" s="33">
        <v>0</v>
      </c>
      <c r="BI5263" s="33">
        <v>0</v>
      </c>
      <c r="BJ5263" s="33">
        <v>0</v>
      </c>
      <c r="BK5263" s="33">
        <v>0</v>
      </c>
      <c r="BL5263" s="33">
        <v>0</v>
      </c>
      <c r="BM5263" s="34">
        <v>3402</v>
      </c>
      <c r="BN5263" s="36">
        <v>0</v>
      </c>
      <c r="BO5263" s="36">
        <v>29.394473838918284</v>
      </c>
      <c r="BP5263" s="36">
        <v>0.86902517080307007</v>
      </c>
      <c r="BQ5263" s="45">
        <v>14.9</v>
      </c>
      <c r="BR5263" s="36">
        <v>0.82633429999999997</v>
      </c>
      <c r="BS5263" s="36">
        <v>0.82633429999999997</v>
      </c>
      <c r="BT5263" s="33">
        <v>0.56299999999999994</v>
      </c>
      <c r="BU5263" s="33">
        <v>0.33800000000000002</v>
      </c>
      <c r="BV5263" s="33">
        <v>0.72699999999999998</v>
      </c>
      <c r="BW5263" s="33">
        <v>0.81799999999999995</v>
      </c>
      <c r="BX5263" s="33">
        <v>0.73799999999999999</v>
      </c>
      <c r="BY5263" s="36">
        <v>0.69799999999999995</v>
      </c>
      <c r="BZ5263" s="36">
        <v>0.60859191000000001</v>
      </c>
      <c r="CA5263" s="36">
        <v>0.60859189999999996</v>
      </c>
      <c r="CB5263" s="36"/>
      <c r="CC5263" s="46"/>
      <c r="CD5263" s="33" t="s">
        <v>5445</v>
      </c>
      <c r="CE5263" s="33" t="s">
        <v>5466</v>
      </c>
      <c r="CF5263" s="33">
        <v>0</v>
      </c>
      <c r="CG5263" s="33" t="s">
        <v>5445</v>
      </c>
    </row>
    <row r="5264" spans="1:85" x14ac:dyDescent="0.25">
      <c r="A5264" s="33">
        <v>4210308</v>
      </c>
      <c r="B5264" s="33">
        <v>42</v>
      </c>
      <c r="C5264" s="33">
        <v>10308</v>
      </c>
      <c r="D5264" s="33" t="s">
        <v>1201</v>
      </c>
      <c r="E5264" s="33" t="s">
        <v>3780</v>
      </c>
      <c r="F5264" s="33">
        <v>0</v>
      </c>
      <c r="G5264" s="33" t="s">
        <v>2</v>
      </c>
      <c r="H5264" s="34">
        <v>7957</v>
      </c>
      <c r="I5264" s="34">
        <v>525.5</v>
      </c>
      <c r="J5264" s="34">
        <v>14.2</v>
      </c>
      <c r="K5264" s="34">
        <v>163926.17000000001</v>
      </c>
      <c r="L5264" s="34">
        <v>21064.787</v>
      </c>
      <c r="M5264" s="43">
        <v>0.95840000000000003</v>
      </c>
      <c r="N5264" s="43">
        <v>0.87</v>
      </c>
      <c r="O5264" s="43">
        <v>0.9708</v>
      </c>
      <c r="P5264" s="43">
        <v>0.99229999999999996</v>
      </c>
      <c r="Q5264" s="43">
        <v>0.20399999999999999</v>
      </c>
      <c r="R5264" s="36">
        <v>0.85880500000000004</v>
      </c>
      <c r="S5264" s="36">
        <v>0.85880500000000004</v>
      </c>
      <c r="T5264" s="33">
        <v>0</v>
      </c>
      <c r="U5264" s="43">
        <v>2.5899999999999999E-2</v>
      </c>
      <c r="V5264" s="43">
        <v>0.1258</v>
      </c>
      <c r="W5264" s="43">
        <v>0.17960000000000001</v>
      </c>
      <c r="X5264" s="36">
        <v>0.73425454000000001</v>
      </c>
      <c r="Y5264" s="36">
        <v>0.73425450000000003</v>
      </c>
      <c r="Z5264" s="33">
        <v>0</v>
      </c>
      <c r="AA5264" s="33">
        <v>812</v>
      </c>
      <c r="AB5264" s="37">
        <v>0.1020485</v>
      </c>
      <c r="AC5264" s="33">
        <v>8</v>
      </c>
      <c r="AD5264" s="37">
        <v>1.0054E-3</v>
      </c>
      <c r="AE5264" s="36">
        <v>0.24885130999999999</v>
      </c>
      <c r="AF5264" s="36">
        <v>0.2488513</v>
      </c>
      <c r="AG5264" s="33">
        <v>0</v>
      </c>
      <c r="AH5264" s="43">
        <v>0.67</v>
      </c>
      <c r="AI5264" s="43">
        <v>0.05</v>
      </c>
      <c r="AJ5264" s="43">
        <v>0.97799999999999998</v>
      </c>
      <c r="AK5264" s="43">
        <v>1.2999999999999999E-2</v>
      </c>
      <c r="AL5264" s="43">
        <v>7.5999999999999998E-2</v>
      </c>
      <c r="AM5264" s="44">
        <v>0.1</v>
      </c>
      <c r="AN5264" s="44">
        <v>5.4</v>
      </c>
      <c r="AO5264" s="36">
        <v>0.45070844999999998</v>
      </c>
      <c r="AP5264" s="36">
        <v>0.45070840000000001</v>
      </c>
      <c r="AQ5264" s="33">
        <v>0</v>
      </c>
      <c r="AR5264" s="36">
        <v>0.46988089999999999</v>
      </c>
      <c r="AS5264" s="33">
        <v>210.97</v>
      </c>
      <c r="AT5264" s="33">
        <v>226.04</v>
      </c>
      <c r="AU5264" s="33">
        <v>258.53000000000003</v>
      </c>
      <c r="AV5264" s="33">
        <v>270.63</v>
      </c>
      <c r="AW5264" s="36">
        <v>0.57076519999999997</v>
      </c>
      <c r="AX5264" s="33"/>
      <c r="AY5264" s="33"/>
      <c r="AZ5264" s="33"/>
      <c r="BA5264" s="33"/>
      <c r="BB5264" s="33"/>
      <c r="BC5264" s="33"/>
      <c r="BD5264" s="33"/>
      <c r="BE5264" s="33"/>
      <c r="BF5264" s="33"/>
      <c r="BG5264" s="33"/>
      <c r="BH5264" s="33"/>
      <c r="BI5264" s="33"/>
      <c r="BJ5264" s="33"/>
      <c r="BK5264" s="33"/>
      <c r="BL5264" s="33"/>
      <c r="BM5264" s="34">
        <v>7899</v>
      </c>
      <c r="BN5264" s="36"/>
      <c r="BO5264" s="36"/>
      <c r="BP5264" s="36"/>
      <c r="BQ5264" s="45">
        <v>15</v>
      </c>
      <c r="BR5264" s="36">
        <v>0.82362502999999998</v>
      </c>
      <c r="BS5264" s="36">
        <v>0.82362500000000005</v>
      </c>
      <c r="BT5264" s="33">
        <v>0.61699999999999999</v>
      </c>
      <c r="BU5264" s="33">
        <v>0.376</v>
      </c>
      <c r="BV5264" s="33">
        <v>0.79100000000000004</v>
      </c>
      <c r="BW5264" s="33">
        <v>0.81699999999999995</v>
      </c>
      <c r="BX5264" s="33">
        <v>0.65300000000000002</v>
      </c>
      <c r="BY5264" s="36">
        <v>0.69</v>
      </c>
      <c r="BZ5264" s="36">
        <v>0.58949881999999998</v>
      </c>
      <c r="CA5264" s="36">
        <v>0.58949879999999999</v>
      </c>
      <c r="CB5264" s="36"/>
      <c r="CC5264" s="46"/>
      <c r="CD5264" s="33" t="s">
        <v>5445</v>
      </c>
      <c r="CE5264" s="33" t="s">
        <v>5466</v>
      </c>
      <c r="CF5264" s="33">
        <v>0</v>
      </c>
      <c r="CG5264" s="33" t="s">
        <v>5445</v>
      </c>
    </row>
    <row r="5265" spans="1:85" x14ac:dyDescent="0.25">
      <c r="A5265" s="33">
        <v>4210555</v>
      </c>
      <c r="B5265" s="33">
        <v>42</v>
      </c>
      <c r="C5265" s="33">
        <v>10555</v>
      </c>
      <c r="D5265" s="33" t="s">
        <v>1201</v>
      </c>
      <c r="E5265" s="33" t="s">
        <v>4396</v>
      </c>
      <c r="F5265" s="33">
        <v>0</v>
      </c>
      <c r="G5265" s="33" t="s">
        <v>2</v>
      </c>
      <c r="H5265" s="34">
        <v>1952</v>
      </c>
      <c r="I5265" s="34">
        <v>104.07</v>
      </c>
      <c r="J5265" s="34">
        <v>21.2</v>
      </c>
      <c r="K5265" s="34">
        <v>104209.59</v>
      </c>
      <c r="L5265" s="34">
        <v>49765.800999999999</v>
      </c>
      <c r="M5265" s="43">
        <v>0.51949999999999996</v>
      </c>
      <c r="N5265" s="43">
        <v>0.98980000000000001</v>
      </c>
      <c r="O5265" s="43">
        <v>1</v>
      </c>
      <c r="P5265" s="43">
        <v>1</v>
      </c>
      <c r="Q5265" s="43">
        <v>6.83E-2</v>
      </c>
      <c r="R5265" s="36"/>
      <c r="S5265" s="36">
        <v>0.97185239999999995</v>
      </c>
      <c r="T5265" s="33">
        <v>1</v>
      </c>
      <c r="U5265" s="43">
        <v>1.6000000000000001E-3</v>
      </c>
      <c r="V5265" s="43">
        <v>2.41E-2</v>
      </c>
      <c r="W5265" s="43">
        <v>8.7900000000000006E-2</v>
      </c>
      <c r="X5265" s="36"/>
      <c r="Y5265" s="36">
        <v>0.95150590000000002</v>
      </c>
      <c r="Z5265" s="33">
        <v>1</v>
      </c>
      <c r="AA5265" s="33"/>
      <c r="AB5265" s="37"/>
      <c r="AC5265" s="33">
        <v>4</v>
      </c>
      <c r="AD5265" s="37">
        <v>2.0492000000000002E-3</v>
      </c>
      <c r="AE5265" s="36"/>
      <c r="AF5265" s="36"/>
      <c r="AG5265" s="33"/>
      <c r="AH5265" s="43">
        <v>0.86</v>
      </c>
      <c r="AI5265" s="43">
        <v>0.03</v>
      </c>
      <c r="AJ5265" s="43">
        <v>1</v>
      </c>
      <c r="AK5265" s="43">
        <v>0.03</v>
      </c>
      <c r="AL5265" s="43">
        <v>1.4E-2</v>
      </c>
      <c r="AM5265" s="44">
        <v>0.4</v>
      </c>
      <c r="AN5265" s="44">
        <v>0</v>
      </c>
      <c r="AO5265" s="36"/>
      <c r="AP5265" s="36">
        <v>0.56535740000000001</v>
      </c>
      <c r="AQ5265" s="33">
        <v>1</v>
      </c>
      <c r="AR5265" s="36">
        <v>0.59097160000000004</v>
      </c>
      <c r="AS5265" s="33">
        <v>223.81</v>
      </c>
      <c r="AT5265" s="33">
        <v>250.24</v>
      </c>
      <c r="AU5265" s="33">
        <v>268.72000000000003</v>
      </c>
      <c r="AV5265" s="33">
        <v>261.38</v>
      </c>
      <c r="AW5265" s="36">
        <v>0.64449860000000003</v>
      </c>
      <c r="AX5265" s="33"/>
      <c r="AY5265" s="33"/>
      <c r="AZ5265" s="33"/>
      <c r="BA5265" s="33"/>
      <c r="BB5265" s="33"/>
      <c r="BC5265" s="33"/>
      <c r="BD5265" s="33"/>
      <c r="BE5265" s="33"/>
      <c r="BF5265" s="33"/>
      <c r="BG5265" s="33"/>
      <c r="BH5265" s="33"/>
      <c r="BI5265" s="33"/>
      <c r="BJ5265" s="33"/>
      <c r="BK5265" s="33"/>
      <c r="BL5265" s="33"/>
      <c r="BM5265" s="34">
        <v>1999</v>
      </c>
      <c r="BN5265" s="36"/>
      <c r="BO5265" s="36"/>
      <c r="BP5265" s="36"/>
      <c r="BQ5265" s="45">
        <v>11.3</v>
      </c>
      <c r="BR5265" s="36"/>
      <c r="BS5265" s="36">
        <v>0.92386889999999999</v>
      </c>
      <c r="BT5265" s="33">
        <v>0.63600000000000001</v>
      </c>
      <c r="BU5265" s="33">
        <v>0.40500000000000003</v>
      </c>
      <c r="BV5265" s="33">
        <v>0.79700000000000004</v>
      </c>
      <c r="BW5265" s="33">
        <v>0.86199999999999999</v>
      </c>
      <c r="BX5265" s="33">
        <v>0.748</v>
      </c>
      <c r="BY5265" s="36">
        <v>0.74299999999999999</v>
      </c>
      <c r="BZ5265" s="36"/>
      <c r="CA5265" s="36">
        <v>0.71599040000000003</v>
      </c>
      <c r="CB5265" s="36"/>
      <c r="CC5265" s="46"/>
      <c r="CD5265" s="33" t="s">
        <v>5445</v>
      </c>
      <c r="CE5265" s="33" t="s">
        <v>5466</v>
      </c>
      <c r="CF5265" s="33">
        <v>0</v>
      </c>
      <c r="CG5265" s="33" t="s">
        <v>5445</v>
      </c>
    </row>
    <row r="5266" spans="1:85" x14ac:dyDescent="0.25">
      <c r="A5266" s="33">
        <v>4210704</v>
      </c>
      <c r="B5266" s="33">
        <v>42</v>
      </c>
      <c r="C5266" s="33">
        <v>10704</v>
      </c>
      <c r="D5266" s="33" t="s">
        <v>1201</v>
      </c>
      <c r="E5266" s="33" t="s">
        <v>1634</v>
      </c>
      <c r="F5266" s="33">
        <v>0</v>
      </c>
      <c r="G5266" s="33" t="s">
        <v>2</v>
      </c>
      <c r="H5266" s="34">
        <v>2652</v>
      </c>
      <c r="I5266" s="34">
        <v>433.07</v>
      </c>
      <c r="J5266" s="34">
        <v>6.6</v>
      </c>
      <c r="K5266" s="34">
        <v>32307.076000000001</v>
      </c>
      <c r="L5266" s="34">
        <v>11675.85</v>
      </c>
      <c r="M5266" s="43">
        <v>0.90639999999999998</v>
      </c>
      <c r="N5266" s="43">
        <v>0.86880000000000002</v>
      </c>
      <c r="O5266" s="43">
        <v>0.95650000000000002</v>
      </c>
      <c r="P5266" s="43">
        <v>0.98809999999999998</v>
      </c>
      <c r="Q5266" s="43">
        <v>0.20680000000000001</v>
      </c>
      <c r="R5266" s="36">
        <v>0.85518830999999995</v>
      </c>
      <c r="S5266" s="36">
        <v>0.85518830000000001</v>
      </c>
      <c r="T5266" s="33">
        <v>0</v>
      </c>
      <c r="U5266" s="43">
        <v>4.7600000000000003E-2</v>
      </c>
      <c r="V5266" s="43">
        <v>0.16619999999999999</v>
      </c>
      <c r="W5266" s="43">
        <v>0.11650000000000001</v>
      </c>
      <c r="X5266" s="36">
        <v>0.66863704000000002</v>
      </c>
      <c r="Y5266" s="36">
        <v>0.66863700000000004</v>
      </c>
      <c r="Z5266" s="33">
        <v>0</v>
      </c>
      <c r="AA5266" s="33">
        <v>303</v>
      </c>
      <c r="AB5266" s="37">
        <v>0.1142534</v>
      </c>
      <c r="AC5266" s="33">
        <v>3</v>
      </c>
      <c r="AD5266" s="37">
        <v>1.1312E-3</v>
      </c>
      <c r="AE5266" s="36">
        <v>0.27988510999999999</v>
      </c>
      <c r="AF5266" s="36">
        <v>0.2798851</v>
      </c>
      <c r="AG5266" s="33">
        <v>0</v>
      </c>
      <c r="AH5266" s="43">
        <v>0.61</v>
      </c>
      <c r="AI5266" s="43">
        <v>0.12</v>
      </c>
      <c r="AJ5266" s="43">
        <v>0.98409999999999997</v>
      </c>
      <c r="AK5266" s="43">
        <v>0</v>
      </c>
      <c r="AL5266" s="43">
        <v>0</v>
      </c>
      <c r="AM5266" s="44">
        <v>0.2</v>
      </c>
      <c r="AN5266" s="44">
        <v>2.6</v>
      </c>
      <c r="AO5266" s="36">
        <v>0.49797559000000002</v>
      </c>
      <c r="AP5266" s="36">
        <v>0.49797560000000002</v>
      </c>
      <c r="AQ5266" s="33">
        <v>0</v>
      </c>
      <c r="AR5266" s="36">
        <v>0.48422399999999999</v>
      </c>
      <c r="AS5266" s="33">
        <v>198.39000000000001</v>
      </c>
      <c r="AT5266" s="33">
        <v>211.09</v>
      </c>
      <c r="AU5266" s="33">
        <v>228.4</v>
      </c>
      <c r="AV5266" s="33">
        <v>233.38</v>
      </c>
      <c r="AW5266" s="36">
        <v>0.35692370000000001</v>
      </c>
      <c r="AX5266" s="33"/>
      <c r="AY5266" s="33"/>
      <c r="AZ5266" s="33"/>
      <c r="BA5266" s="33"/>
      <c r="BB5266" s="33"/>
      <c r="BC5266" s="33"/>
      <c r="BD5266" s="33"/>
      <c r="BE5266" s="33"/>
      <c r="BF5266" s="33"/>
      <c r="BG5266" s="33"/>
      <c r="BH5266" s="33"/>
      <c r="BI5266" s="33"/>
      <c r="BJ5266" s="33"/>
      <c r="BK5266" s="33"/>
      <c r="BL5266" s="33"/>
      <c r="BM5266" s="34">
        <v>2690</v>
      </c>
      <c r="BN5266" s="36"/>
      <c r="BO5266" s="36"/>
      <c r="BP5266" s="36"/>
      <c r="BQ5266" s="45">
        <v>13.8</v>
      </c>
      <c r="BR5266" s="36">
        <v>0.85613656000000005</v>
      </c>
      <c r="BS5266" s="36">
        <v>0.85613660000000003</v>
      </c>
      <c r="BT5266" s="33">
        <v>0.54100000000000004</v>
      </c>
      <c r="BU5266" s="33">
        <v>0.32100000000000001</v>
      </c>
      <c r="BV5266" s="33">
        <v>0.70199999999999996</v>
      </c>
      <c r="BW5266" s="33">
        <v>0.83099999999999996</v>
      </c>
      <c r="BX5266" s="33">
        <v>0.63</v>
      </c>
      <c r="BY5266" s="36">
        <v>0.65700000000000003</v>
      </c>
      <c r="BZ5266" s="36">
        <v>0.51073986000000005</v>
      </c>
      <c r="CA5266" s="36">
        <v>0.51073990000000002</v>
      </c>
      <c r="CB5266" s="36"/>
      <c r="CC5266" s="46"/>
      <c r="CD5266" s="33" t="s">
        <v>5445</v>
      </c>
      <c r="CE5266" s="33" t="s">
        <v>5466</v>
      </c>
      <c r="CF5266" s="33">
        <v>0</v>
      </c>
      <c r="CG5266" s="33" t="s">
        <v>5445</v>
      </c>
    </row>
    <row r="5267" spans="1:85" x14ac:dyDescent="0.25">
      <c r="A5267" s="33">
        <v>4210852</v>
      </c>
      <c r="B5267" s="33">
        <v>42</v>
      </c>
      <c r="C5267" s="33">
        <v>10852</v>
      </c>
      <c r="D5267" s="33" t="s">
        <v>1201</v>
      </c>
      <c r="E5267" s="33" t="s">
        <v>4954</v>
      </c>
      <c r="F5267" s="33">
        <v>0</v>
      </c>
      <c r="G5267" s="33" t="s">
        <v>2</v>
      </c>
      <c r="H5267" s="34">
        <v>2399</v>
      </c>
      <c r="I5267" s="34">
        <v>335.73</v>
      </c>
      <c r="J5267" s="34">
        <v>7.5</v>
      </c>
      <c r="K5267" s="34">
        <v>52603.249000000003</v>
      </c>
      <c r="L5267" s="34">
        <v>21245.254000000001</v>
      </c>
      <c r="M5267" s="43">
        <v>0.66249999999999998</v>
      </c>
      <c r="N5267" s="43">
        <v>0.95950000000000002</v>
      </c>
      <c r="O5267" s="43">
        <v>0.99760000000000004</v>
      </c>
      <c r="P5267" s="43">
        <v>1</v>
      </c>
      <c r="Q5267" s="43">
        <v>9.4200000000000006E-2</v>
      </c>
      <c r="R5267" s="36">
        <v>0.94548655000000004</v>
      </c>
      <c r="S5267" s="36">
        <v>0.94548650000000001</v>
      </c>
      <c r="T5267" s="33">
        <v>0</v>
      </c>
      <c r="U5267" s="43">
        <v>2.2499999999999999E-2</v>
      </c>
      <c r="V5267" s="43">
        <v>5.8299999999999998E-2</v>
      </c>
      <c r="W5267" s="43">
        <v>5.3900000000000003E-2</v>
      </c>
      <c r="X5267" s="36">
        <v>0.88625514999999999</v>
      </c>
      <c r="Y5267" s="36">
        <v>0.88625509999999996</v>
      </c>
      <c r="Z5267" s="33">
        <v>0</v>
      </c>
      <c r="AA5267" s="33">
        <v>138</v>
      </c>
      <c r="AB5267" s="37">
        <v>5.7523999999999999E-2</v>
      </c>
      <c r="AC5267" s="33">
        <v>3</v>
      </c>
      <c r="AD5267" s="37">
        <v>1.2505000000000001E-3</v>
      </c>
      <c r="AE5267" s="36">
        <v>0.27909796999999997</v>
      </c>
      <c r="AF5267" s="36">
        <v>0.27909800000000001</v>
      </c>
      <c r="AG5267" s="33">
        <v>0</v>
      </c>
      <c r="AH5267" s="43">
        <v>0.36</v>
      </c>
      <c r="AI5267" s="43">
        <v>0.12</v>
      </c>
      <c r="AJ5267" s="43">
        <v>0.96699999999999997</v>
      </c>
      <c r="AK5267" s="43">
        <v>0</v>
      </c>
      <c r="AL5267" s="43">
        <v>7.0000000000000007E-2</v>
      </c>
      <c r="AM5267" s="44">
        <v>0.5</v>
      </c>
      <c r="AN5267" s="44">
        <v>4.0999999999999996</v>
      </c>
      <c r="AO5267" s="36">
        <v>0.32888624</v>
      </c>
      <c r="AP5267" s="36">
        <v>0.32888620000000002</v>
      </c>
      <c r="AQ5267" s="33">
        <v>0</v>
      </c>
      <c r="AR5267" s="36">
        <v>0.33894990000000003</v>
      </c>
      <c r="AS5267" s="33"/>
      <c r="AT5267" s="33"/>
      <c r="AU5267" s="33">
        <v>243.07</v>
      </c>
      <c r="AV5267" s="33">
        <v>254.89000000000001</v>
      </c>
      <c r="AW5267" s="36"/>
      <c r="AX5267" s="33"/>
      <c r="AY5267" s="33"/>
      <c r="AZ5267" s="33"/>
      <c r="BA5267" s="33"/>
      <c r="BB5267" s="33"/>
      <c r="BC5267" s="33"/>
      <c r="BD5267" s="33"/>
      <c r="BE5267" s="33"/>
      <c r="BF5267" s="33"/>
      <c r="BG5267" s="33"/>
      <c r="BH5267" s="33"/>
      <c r="BI5267" s="33"/>
      <c r="BJ5267" s="33"/>
      <c r="BK5267" s="33"/>
      <c r="BL5267" s="33"/>
      <c r="BM5267" s="34">
        <v>2424</v>
      </c>
      <c r="BN5267" s="36"/>
      <c r="BO5267" s="36"/>
      <c r="BP5267" s="36"/>
      <c r="BQ5267" s="45">
        <v>14.7</v>
      </c>
      <c r="BR5267" s="36">
        <v>0.83175290000000002</v>
      </c>
      <c r="BS5267" s="36">
        <v>0.83175290000000002</v>
      </c>
      <c r="BT5267" s="33">
        <v>0.63300000000000001</v>
      </c>
      <c r="BU5267" s="33">
        <v>0.42499999999999999</v>
      </c>
      <c r="BV5267" s="33">
        <v>0.77200000000000002</v>
      </c>
      <c r="BW5267" s="33">
        <v>0.82099999999999995</v>
      </c>
      <c r="BX5267" s="33">
        <v>0.68300000000000005</v>
      </c>
      <c r="BY5267" s="36">
        <v>0.70799999999999996</v>
      </c>
      <c r="BZ5267" s="36">
        <v>0.63245821000000002</v>
      </c>
      <c r="CA5267" s="36">
        <v>0.63245819999999997</v>
      </c>
      <c r="CB5267" s="36"/>
      <c r="CC5267" s="46"/>
      <c r="CD5267" s="33" t="s">
        <v>5445</v>
      </c>
      <c r="CE5267" s="33" t="s">
        <v>5466</v>
      </c>
      <c r="CF5267" s="33">
        <v>0</v>
      </c>
      <c r="CG5267" s="33" t="s">
        <v>5445</v>
      </c>
    </row>
    <row r="5268" spans="1:85" x14ac:dyDescent="0.25">
      <c r="A5268" s="33">
        <v>4211058</v>
      </c>
      <c r="B5268" s="33">
        <v>42</v>
      </c>
      <c r="C5268" s="33">
        <v>11058</v>
      </c>
      <c r="D5268" s="33" t="s">
        <v>1201</v>
      </c>
      <c r="E5268" s="33" t="s">
        <v>2628</v>
      </c>
      <c r="F5268" s="33">
        <v>0</v>
      </c>
      <c r="G5268" s="33" t="s">
        <v>2</v>
      </c>
      <c r="H5268" s="34">
        <v>9740</v>
      </c>
      <c r="I5268" s="34">
        <v>193.52</v>
      </c>
      <c r="J5268" s="34">
        <v>48.1</v>
      </c>
      <c r="K5268" s="34">
        <v>158930.21</v>
      </c>
      <c r="L5268" s="34">
        <v>16548.334999999999</v>
      </c>
      <c r="M5268" s="43">
        <v>0.96419999999999995</v>
      </c>
      <c r="N5268" s="43">
        <v>0.93169999999999997</v>
      </c>
      <c r="O5268" s="43">
        <v>0.99480000000000002</v>
      </c>
      <c r="P5268" s="43">
        <v>0.9879</v>
      </c>
      <c r="Q5268" s="43">
        <v>0.2661</v>
      </c>
      <c r="R5268" s="36"/>
      <c r="S5268" s="36">
        <v>0.90685309999999997</v>
      </c>
      <c r="T5268" s="33">
        <v>1</v>
      </c>
      <c r="U5268" s="43">
        <v>9.4000000000000004E-3</v>
      </c>
      <c r="V5268" s="43">
        <v>0.20549999999999999</v>
      </c>
      <c r="W5268" s="43">
        <v>0.16470000000000001</v>
      </c>
      <c r="X5268" s="36"/>
      <c r="Y5268" s="36">
        <v>0.63550479999999998</v>
      </c>
      <c r="Z5268" s="33">
        <v>1</v>
      </c>
      <c r="AA5268" s="33"/>
      <c r="AB5268" s="37"/>
      <c r="AC5268" s="33">
        <v>9</v>
      </c>
      <c r="AD5268" s="37">
        <v>9.2400000000000002E-4</v>
      </c>
      <c r="AE5268" s="36"/>
      <c r="AF5268" s="36"/>
      <c r="AG5268" s="33"/>
      <c r="AH5268" s="43">
        <v>0.77</v>
      </c>
      <c r="AI5268" s="43">
        <v>0.21</v>
      </c>
      <c r="AJ5268" s="43">
        <v>0.98660000000000003</v>
      </c>
      <c r="AK5268" s="43">
        <v>1.4E-2</v>
      </c>
      <c r="AL5268" s="43">
        <v>9.5000000000000001E-2</v>
      </c>
      <c r="AM5268" s="44">
        <v>0.4</v>
      </c>
      <c r="AN5268" s="44">
        <v>6.3</v>
      </c>
      <c r="AO5268" s="36"/>
      <c r="AP5268" s="36">
        <v>0.57586879999999996</v>
      </c>
      <c r="AQ5268" s="33">
        <v>1</v>
      </c>
      <c r="AR5268" s="36">
        <v>0.59830519999999998</v>
      </c>
      <c r="AS5268" s="33">
        <v>199.12</v>
      </c>
      <c r="AT5268" s="33">
        <v>214.41</v>
      </c>
      <c r="AU5268" s="33">
        <v>251.27</v>
      </c>
      <c r="AV5268" s="33">
        <v>255.38</v>
      </c>
      <c r="AW5268" s="36">
        <v>0.46781309999999998</v>
      </c>
      <c r="AX5268" s="33"/>
      <c r="AY5268" s="33"/>
      <c r="AZ5268" s="33"/>
      <c r="BA5268" s="33"/>
      <c r="BB5268" s="33"/>
      <c r="BC5268" s="33"/>
      <c r="BD5268" s="33"/>
      <c r="BE5268" s="33"/>
      <c r="BF5268" s="33"/>
      <c r="BG5268" s="33"/>
      <c r="BH5268" s="33"/>
      <c r="BI5268" s="33"/>
      <c r="BJ5268" s="33"/>
      <c r="BK5268" s="33"/>
      <c r="BL5268" s="33"/>
      <c r="BM5268" s="34">
        <v>9695</v>
      </c>
      <c r="BN5268" s="36"/>
      <c r="BO5268" s="36"/>
      <c r="BP5268" s="36"/>
      <c r="BQ5268" s="45">
        <v>16.2</v>
      </c>
      <c r="BR5268" s="36"/>
      <c r="BS5268" s="36">
        <v>0.79111350000000003</v>
      </c>
      <c r="BT5268" s="33">
        <v>0.51100000000000001</v>
      </c>
      <c r="BU5268" s="33">
        <v>0.33100000000000002</v>
      </c>
      <c r="BV5268" s="33">
        <v>0.63400000000000001</v>
      </c>
      <c r="BW5268" s="33">
        <v>0.80400000000000005</v>
      </c>
      <c r="BX5268" s="33">
        <v>0.64800000000000002</v>
      </c>
      <c r="BY5268" s="36">
        <v>0.64300000000000002</v>
      </c>
      <c r="BZ5268" s="36"/>
      <c r="CA5268" s="36">
        <v>0.477327</v>
      </c>
      <c r="CB5268" s="36"/>
      <c r="CC5268" s="46"/>
      <c r="CD5268" s="33" t="s">
        <v>5445</v>
      </c>
      <c r="CE5268" s="33" t="s">
        <v>5466</v>
      </c>
      <c r="CF5268" s="33">
        <v>0</v>
      </c>
      <c r="CG5268" s="33" t="s">
        <v>5445</v>
      </c>
    </row>
    <row r="5269" spans="1:85" x14ac:dyDescent="0.25">
      <c r="A5269" s="33">
        <v>4211256</v>
      </c>
      <c r="B5269" s="33">
        <v>42</v>
      </c>
      <c r="C5269" s="33">
        <v>11256</v>
      </c>
      <c r="D5269" s="33" t="s">
        <v>1201</v>
      </c>
      <c r="E5269" s="33" t="s">
        <v>5089</v>
      </c>
      <c r="F5269" s="33">
        <v>0</v>
      </c>
      <c r="G5269" s="33" t="s">
        <v>2</v>
      </c>
      <c r="H5269" s="34">
        <v>2918</v>
      </c>
      <c r="I5269" s="34">
        <v>258.18</v>
      </c>
      <c r="J5269" s="34">
        <v>11.2</v>
      </c>
      <c r="K5269" s="34">
        <v>92704.994999999995</v>
      </c>
      <c r="L5269" s="34">
        <v>31661.542000000001</v>
      </c>
      <c r="M5269" s="43">
        <v>0.90900000000000003</v>
      </c>
      <c r="N5269" s="43">
        <v>0.99550000000000005</v>
      </c>
      <c r="O5269" s="43">
        <v>0.98760000000000003</v>
      </c>
      <c r="P5269" s="43">
        <v>1</v>
      </c>
      <c r="Q5269" s="43">
        <v>8.2199999999999995E-2</v>
      </c>
      <c r="R5269" s="36">
        <v>0.98567539000000004</v>
      </c>
      <c r="S5269" s="36">
        <v>0.98567539999999998</v>
      </c>
      <c r="T5269" s="33">
        <v>0</v>
      </c>
      <c r="U5269" s="43">
        <v>2.1000000000000001E-2</v>
      </c>
      <c r="V5269" s="43">
        <v>3.3300000000000003E-2</v>
      </c>
      <c r="W5269" s="43">
        <v>5.2499999999999998E-2</v>
      </c>
      <c r="X5269" s="36">
        <v>0.92709911</v>
      </c>
      <c r="Y5269" s="36">
        <v>0.92709909999999995</v>
      </c>
      <c r="Z5269" s="33">
        <v>0</v>
      </c>
      <c r="AA5269" s="33">
        <v>1044</v>
      </c>
      <c r="AB5269" s="37">
        <v>0.35777930000000002</v>
      </c>
      <c r="AC5269" s="33">
        <v>5</v>
      </c>
      <c r="AD5269" s="37">
        <v>1.7135E-3</v>
      </c>
      <c r="AE5269" s="36">
        <v>0.50624585</v>
      </c>
      <c r="AF5269" s="36">
        <v>0.50624590000000003</v>
      </c>
      <c r="AG5269" s="33">
        <v>0</v>
      </c>
      <c r="AH5269" s="43">
        <v>0.77</v>
      </c>
      <c r="AI5269" s="43">
        <v>0.31</v>
      </c>
      <c r="AJ5269" s="43">
        <v>1</v>
      </c>
      <c r="AK5269" s="43">
        <v>0.01</v>
      </c>
      <c r="AL5269" s="43">
        <v>0.106</v>
      </c>
      <c r="AM5269" s="44">
        <v>0.2</v>
      </c>
      <c r="AN5269" s="44">
        <v>2.9</v>
      </c>
      <c r="AO5269" s="36">
        <v>0.63384890999999999</v>
      </c>
      <c r="AP5269" s="36">
        <v>0.63384890000000005</v>
      </c>
      <c r="AQ5269" s="33">
        <v>0</v>
      </c>
      <c r="AR5269" s="36">
        <v>0.67610429999999999</v>
      </c>
      <c r="AS5269" s="33">
        <v>217.35</v>
      </c>
      <c r="AT5269" s="33">
        <v>232.45000000000002</v>
      </c>
      <c r="AU5269" s="33"/>
      <c r="AV5269" s="33"/>
      <c r="AW5269" s="36"/>
      <c r="AX5269" s="33"/>
      <c r="AY5269" s="33"/>
      <c r="AZ5269" s="33"/>
      <c r="BA5269" s="33"/>
      <c r="BB5269" s="33"/>
      <c r="BC5269" s="33"/>
      <c r="BD5269" s="33"/>
      <c r="BE5269" s="33"/>
      <c r="BF5269" s="33"/>
      <c r="BG5269" s="33"/>
      <c r="BH5269" s="33"/>
      <c r="BI5269" s="33"/>
      <c r="BJ5269" s="33"/>
      <c r="BK5269" s="33"/>
      <c r="BL5269" s="33"/>
      <c r="BM5269" s="34">
        <v>2921</v>
      </c>
      <c r="BN5269" s="36"/>
      <c r="BO5269" s="36"/>
      <c r="BP5269" s="36"/>
      <c r="BQ5269" s="45">
        <v>12.5</v>
      </c>
      <c r="BR5269" s="36">
        <v>0.89135735999999999</v>
      </c>
      <c r="BS5269" s="36">
        <v>0.89135739999999997</v>
      </c>
      <c r="BT5269" s="33">
        <v>0.54800000000000004</v>
      </c>
      <c r="BU5269" s="33">
        <v>0.30299999999999999</v>
      </c>
      <c r="BV5269" s="33">
        <v>0.73699999999999999</v>
      </c>
      <c r="BW5269" s="33">
        <v>0.84699999999999998</v>
      </c>
      <c r="BX5269" s="33">
        <v>0.74199999999999999</v>
      </c>
      <c r="BY5269" s="36">
        <v>0.70099999999999996</v>
      </c>
      <c r="BZ5269" s="36">
        <v>0.61575179999999996</v>
      </c>
      <c r="CA5269" s="36">
        <v>0.61575179999999996</v>
      </c>
      <c r="CB5269" s="36"/>
      <c r="CC5269" s="46"/>
      <c r="CD5269" s="33" t="s">
        <v>5445</v>
      </c>
      <c r="CE5269" s="33" t="s">
        <v>5466</v>
      </c>
      <c r="CF5269" s="33">
        <v>0</v>
      </c>
      <c r="CG5269" s="33" t="s">
        <v>5445</v>
      </c>
    </row>
    <row r="5270" spans="1:85" x14ac:dyDescent="0.25">
      <c r="A5270" s="33">
        <v>4211405</v>
      </c>
      <c r="B5270" s="33">
        <v>42</v>
      </c>
      <c r="C5270" s="33">
        <v>11405</v>
      </c>
      <c r="D5270" s="33" t="s">
        <v>1201</v>
      </c>
      <c r="E5270" s="33" t="s">
        <v>4341</v>
      </c>
      <c r="F5270" s="33">
        <v>0</v>
      </c>
      <c r="G5270" s="33" t="s">
        <v>2</v>
      </c>
      <c r="H5270" s="34">
        <v>4804</v>
      </c>
      <c r="I5270" s="34">
        <v>64.89</v>
      </c>
      <c r="J5270" s="34">
        <v>65.900000000000006</v>
      </c>
      <c r="K5270" s="34">
        <v>134698.75</v>
      </c>
      <c r="L5270" s="34">
        <v>29429.485000000001</v>
      </c>
      <c r="M5270" s="43">
        <v>0.98199999999999998</v>
      </c>
      <c r="N5270" s="43">
        <v>0.99660000000000004</v>
      </c>
      <c r="O5270" s="43">
        <v>0.97509999999999997</v>
      </c>
      <c r="P5270" s="43">
        <v>0.99950000000000006</v>
      </c>
      <c r="Q5270" s="43">
        <v>8.6800000000000002E-2</v>
      </c>
      <c r="R5270" s="36"/>
      <c r="S5270" s="36">
        <v>0.98769810000000002</v>
      </c>
      <c r="T5270" s="33">
        <v>1</v>
      </c>
      <c r="U5270" s="43">
        <v>1.9E-3</v>
      </c>
      <c r="V5270" s="43">
        <v>1.77E-2</v>
      </c>
      <c r="W5270" s="43">
        <v>0.24179999999999999</v>
      </c>
      <c r="X5270" s="36"/>
      <c r="Y5270" s="36">
        <v>0.90742489999999998</v>
      </c>
      <c r="Z5270" s="33">
        <v>1</v>
      </c>
      <c r="AA5270" s="33"/>
      <c r="AB5270" s="37"/>
      <c r="AC5270" s="33">
        <v>2</v>
      </c>
      <c r="AD5270" s="37">
        <v>4.1629999999999998E-4</v>
      </c>
      <c r="AE5270" s="36"/>
      <c r="AF5270" s="36"/>
      <c r="AG5270" s="33"/>
      <c r="AH5270" s="43">
        <v>0.93</v>
      </c>
      <c r="AI5270" s="43">
        <v>0.38</v>
      </c>
      <c r="AJ5270" s="43">
        <v>0.99590000000000001</v>
      </c>
      <c r="AK5270" s="43">
        <v>2E-3</v>
      </c>
      <c r="AL5270" s="43">
        <v>4.1000000000000002E-2</v>
      </c>
      <c r="AM5270" s="44">
        <v>0.2</v>
      </c>
      <c r="AN5270" s="44">
        <v>7.4</v>
      </c>
      <c r="AO5270" s="36"/>
      <c r="AP5270" s="36">
        <v>0.7887748</v>
      </c>
      <c r="AQ5270" s="33">
        <v>1</v>
      </c>
      <c r="AR5270" s="36">
        <v>0.77317119999999995</v>
      </c>
      <c r="AS5270" s="33">
        <v>224.1</v>
      </c>
      <c r="AT5270" s="33">
        <v>246.34</v>
      </c>
      <c r="AU5270" s="33">
        <v>256.58</v>
      </c>
      <c r="AV5270" s="33">
        <v>271.36</v>
      </c>
      <c r="AW5270" s="36">
        <v>0.63739900000000005</v>
      </c>
      <c r="AX5270" s="33">
        <v>0</v>
      </c>
      <c r="AY5270" s="33">
        <v>0</v>
      </c>
      <c r="AZ5270" s="33">
        <v>1</v>
      </c>
      <c r="BA5270" s="33">
        <v>0</v>
      </c>
      <c r="BB5270" s="33">
        <v>0</v>
      </c>
      <c r="BC5270" s="33">
        <v>0</v>
      </c>
      <c r="BD5270" s="33">
        <v>0</v>
      </c>
      <c r="BE5270" s="33">
        <v>0</v>
      </c>
      <c r="BF5270" s="33">
        <v>0</v>
      </c>
      <c r="BG5270" s="33">
        <v>1</v>
      </c>
      <c r="BH5270" s="33">
        <v>0</v>
      </c>
      <c r="BI5270" s="33">
        <v>0</v>
      </c>
      <c r="BJ5270" s="33">
        <v>0</v>
      </c>
      <c r="BK5270" s="33">
        <v>0</v>
      </c>
      <c r="BL5270" s="33">
        <v>0</v>
      </c>
      <c r="BM5270" s="34">
        <v>4729</v>
      </c>
      <c r="BN5270" s="36">
        <v>0</v>
      </c>
      <c r="BO5270" s="36">
        <v>21.146119687037427</v>
      </c>
      <c r="BP5270" s="36">
        <v>0.90577787160873413</v>
      </c>
      <c r="BQ5270" s="45">
        <v>12.2</v>
      </c>
      <c r="BR5270" s="36"/>
      <c r="BS5270" s="36">
        <v>0.89948519999999998</v>
      </c>
      <c r="BT5270" s="33">
        <v>0.68600000000000005</v>
      </c>
      <c r="BU5270" s="33">
        <v>0.48099999999999998</v>
      </c>
      <c r="BV5270" s="33">
        <v>0.82</v>
      </c>
      <c r="BW5270" s="33">
        <v>0.85099999999999998</v>
      </c>
      <c r="BX5270" s="33">
        <v>0.76700000000000002</v>
      </c>
      <c r="BY5270" s="36">
        <v>0.76500000000000001</v>
      </c>
      <c r="BZ5270" s="36"/>
      <c r="CA5270" s="36">
        <v>0.76849639999999997</v>
      </c>
      <c r="CB5270" s="36"/>
      <c r="CC5270" s="46"/>
      <c r="CD5270" s="33" t="s">
        <v>5445</v>
      </c>
      <c r="CE5270" s="33" t="s">
        <v>5466</v>
      </c>
      <c r="CF5270" s="33">
        <v>0</v>
      </c>
      <c r="CG5270" s="33" t="s">
        <v>5445</v>
      </c>
    </row>
    <row r="5271" spans="1:85" x14ac:dyDescent="0.25">
      <c r="A5271" s="33">
        <v>4211652</v>
      </c>
      <c r="B5271" s="33">
        <v>42</v>
      </c>
      <c r="C5271" s="33">
        <v>11652</v>
      </c>
      <c r="D5271" s="33" t="s">
        <v>1201</v>
      </c>
      <c r="E5271" s="33" t="s">
        <v>3121</v>
      </c>
      <c r="F5271" s="33">
        <v>0</v>
      </c>
      <c r="G5271" s="33" t="s">
        <v>2</v>
      </c>
      <c r="H5271" s="34">
        <v>2569</v>
      </c>
      <c r="I5271" s="34">
        <v>151.85</v>
      </c>
      <c r="J5271" s="34">
        <v>18.100000000000001</v>
      </c>
      <c r="K5271" s="34">
        <v>68887.131999999998</v>
      </c>
      <c r="L5271" s="34">
        <v>25694.565999999999</v>
      </c>
      <c r="M5271" s="43">
        <v>0.85660000000000003</v>
      </c>
      <c r="N5271" s="43">
        <v>0.96540000000000004</v>
      </c>
      <c r="O5271" s="43">
        <v>0.81479999999999997</v>
      </c>
      <c r="P5271" s="43">
        <v>0.99539999999999995</v>
      </c>
      <c r="Q5271" s="43">
        <v>0.11700000000000001</v>
      </c>
      <c r="R5271" s="36"/>
      <c r="S5271" s="36">
        <v>0.94743790000000006</v>
      </c>
      <c r="T5271" s="33">
        <v>1</v>
      </c>
      <c r="U5271" s="43"/>
      <c r="V5271" s="43">
        <v>6.3E-3</v>
      </c>
      <c r="W5271" s="43">
        <v>0.10340000000000001</v>
      </c>
      <c r="X5271" s="36"/>
      <c r="Y5271" s="36"/>
      <c r="Z5271" s="33"/>
      <c r="AA5271" s="33">
        <v>533</v>
      </c>
      <c r="AB5271" s="37">
        <v>0.20747370000000001</v>
      </c>
      <c r="AC5271" s="33">
        <v>2</v>
      </c>
      <c r="AD5271" s="37">
        <v>7.785E-4</v>
      </c>
      <c r="AE5271" s="36"/>
      <c r="AF5271" s="36">
        <v>0.24925330000000001</v>
      </c>
      <c r="AG5271" s="33">
        <v>1</v>
      </c>
      <c r="AH5271" s="43">
        <v>0.85</v>
      </c>
      <c r="AI5271" s="43">
        <v>0.09</v>
      </c>
      <c r="AJ5271" s="43">
        <v>1</v>
      </c>
      <c r="AK5271" s="43">
        <v>4.0000000000000001E-3</v>
      </c>
      <c r="AL5271" s="43">
        <v>5.1999999999999998E-2</v>
      </c>
      <c r="AM5271" s="44">
        <v>0.2</v>
      </c>
      <c r="AN5271" s="44">
        <v>4</v>
      </c>
      <c r="AO5271" s="36"/>
      <c r="AP5271" s="36">
        <v>0.58734710000000001</v>
      </c>
      <c r="AQ5271" s="33">
        <v>1</v>
      </c>
      <c r="AR5271" s="36">
        <v>0.59448230000000002</v>
      </c>
      <c r="AS5271" s="33">
        <v>235.86</v>
      </c>
      <c r="AT5271" s="33">
        <v>271.5</v>
      </c>
      <c r="AU5271" s="33">
        <v>271.64</v>
      </c>
      <c r="AV5271" s="33">
        <v>286.98</v>
      </c>
      <c r="AW5271" s="36">
        <v>0.78284580000000004</v>
      </c>
      <c r="AX5271" s="33">
        <v>0</v>
      </c>
      <c r="AY5271" s="33">
        <v>0</v>
      </c>
      <c r="AZ5271" s="33">
        <v>0</v>
      </c>
      <c r="BA5271" s="33">
        <v>0</v>
      </c>
      <c r="BB5271" s="33">
        <v>1</v>
      </c>
      <c r="BC5271" s="33">
        <v>0</v>
      </c>
      <c r="BD5271" s="33">
        <v>0</v>
      </c>
      <c r="BE5271" s="33">
        <v>0</v>
      </c>
      <c r="BF5271" s="33">
        <v>0</v>
      </c>
      <c r="BG5271" s="33">
        <v>1</v>
      </c>
      <c r="BH5271" s="33">
        <v>0</v>
      </c>
      <c r="BI5271" s="33">
        <v>0</v>
      </c>
      <c r="BJ5271" s="33">
        <v>0</v>
      </c>
      <c r="BK5271" s="33">
        <v>0</v>
      </c>
      <c r="BL5271" s="33">
        <v>0</v>
      </c>
      <c r="BM5271" s="34">
        <v>2606</v>
      </c>
      <c r="BN5271" s="36">
        <v>0</v>
      </c>
      <c r="BO5271" s="36">
        <v>38.372985418265543</v>
      </c>
      <c r="BP5271" s="36">
        <v>0.82901901006698608</v>
      </c>
      <c r="BQ5271" s="45">
        <v>12.5</v>
      </c>
      <c r="BR5271" s="36"/>
      <c r="BS5271" s="36">
        <v>0.89135739999999997</v>
      </c>
      <c r="BT5271" s="33">
        <v>0.59399999999999997</v>
      </c>
      <c r="BU5271" s="33">
        <v>0.35399999999999998</v>
      </c>
      <c r="BV5271" s="33">
        <v>0.76900000000000002</v>
      </c>
      <c r="BW5271" s="33">
        <v>0.84599999999999997</v>
      </c>
      <c r="BX5271" s="33">
        <v>0.7</v>
      </c>
      <c r="BY5271" s="36">
        <v>0.70599999999999996</v>
      </c>
      <c r="BZ5271" s="36"/>
      <c r="CA5271" s="36">
        <v>0.62768500000000005</v>
      </c>
      <c r="CB5271" s="36"/>
      <c r="CC5271" s="46"/>
      <c r="CD5271" s="33" t="s">
        <v>5445</v>
      </c>
      <c r="CE5271" s="33" t="s">
        <v>5466</v>
      </c>
      <c r="CF5271" s="33">
        <v>0</v>
      </c>
      <c r="CG5271" s="33" t="s">
        <v>5445</v>
      </c>
    </row>
    <row r="5272" spans="1:85" x14ac:dyDescent="0.25">
      <c r="A5272" s="33">
        <v>4211850</v>
      </c>
      <c r="B5272" s="33">
        <v>42</v>
      </c>
      <c r="C5272" s="33">
        <v>11850</v>
      </c>
      <c r="D5272" s="33" t="s">
        <v>1201</v>
      </c>
      <c r="E5272" s="33" t="s">
        <v>3414</v>
      </c>
      <c r="F5272" s="33">
        <v>0</v>
      </c>
      <c r="G5272" s="33" t="s">
        <v>2</v>
      </c>
      <c r="H5272" s="34">
        <v>2254</v>
      </c>
      <c r="I5272" s="34">
        <v>189.22</v>
      </c>
      <c r="J5272" s="34">
        <v>12</v>
      </c>
      <c r="K5272" s="34">
        <v>84120.881999999998</v>
      </c>
      <c r="L5272" s="34">
        <v>36878.949000000001</v>
      </c>
      <c r="M5272" s="43">
        <v>0.90759999999999996</v>
      </c>
      <c r="N5272" s="43">
        <v>0.98099999999999998</v>
      </c>
      <c r="O5272" s="43">
        <v>0.90510000000000002</v>
      </c>
      <c r="P5272" s="43">
        <v>0.9929</v>
      </c>
      <c r="Q5272" s="43">
        <v>0.10630000000000001</v>
      </c>
      <c r="R5272" s="36">
        <v>0.96666430999999997</v>
      </c>
      <c r="S5272" s="36">
        <v>0.96666430000000003</v>
      </c>
      <c r="T5272" s="33">
        <v>0</v>
      </c>
      <c r="U5272" s="43">
        <v>1.2200000000000001E-2</v>
      </c>
      <c r="V5272" s="43">
        <v>0.1149</v>
      </c>
      <c r="W5272" s="43">
        <v>9.2499999999999999E-2</v>
      </c>
      <c r="X5272" s="36">
        <v>0.79734612000000005</v>
      </c>
      <c r="Y5272" s="36">
        <v>0.79734609999999995</v>
      </c>
      <c r="Z5272" s="33">
        <v>0</v>
      </c>
      <c r="AA5272" s="33">
        <v>419</v>
      </c>
      <c r="AB5272" s="37">
        <v>0.18589169999999999</v>
      </c>
      <c r="AC5272" s="33">
        <v>4</v>
      </c>
      <c r="AD5272" s="37">
        <v>1.7746000000000001E-3</v>
      </c>
      <c r="AE5272" s="36">
        <v>0.44266518999999999</v>
      </c>
      <c r="AF5272" s="36">
        <v>0.44266519999999998</v>
      </c>
      <c r="AG5272" s="33">
        <v>0</v>
      </c>
      <c r="AH5272" s="43">
        <v>0.84</v>
      </c>
      <c r="AI5272" s="43">
        <v>0.04</v>
      </c>
      <c r="AJ5272" s="43">
        <v>0.98060000000000003</v>
      </c>
      <c r="AK5272" s="43">
        <v>1.2999999999999999E-2</v>
      </c>
      <c r="AL5272" s="43">
        <v>0</v>
      </c>
      <c r="AM5272" s="44">
        <v>1.4</v>
      </c>
      <c r="AN5272" s="44">
        <v>8.4</v>
      </c>
      <c r="AO5272" s="36">
        <v>0.56904094999999999</v>
      </c>
      <c r="AP5272" s="36">
        <v>0.56904100000000002</v>
      </c>
      <c r="AQ5272" s="33">
        <v>0</v>
      </c>
      <c r="AR5272" s="36">
        <v>0.52859469999999997</v>
      </c>
      <c r="AS5272" s="33">
        <v>194.16</v>
      </c>
      <c r="AT5272" s="33">
        <v>211.36</v>
      </c>
      <c r="AU5272" s="33">
        <v>274.15000000000003</v>
      </c>
      <c r="AV5272" s="33">
        <v>270.92</v>
      </c>
      <c r="AW5272" s="36">
        <v>0.53726850000000004</v>
      </c>
      <c r="AX5272" s="33"/>
      <c r="AY5272" s="33"/>
      <c r="AZ5272" s="33"/>
      <c r="BA5272" s="33"/>
      <c r="BB5272" s="33"/>
      <c r="BC5272" s="33"/>
      <c r="BD5272" s="33"/>
      <c r="BE5272" s="33"/>
      <c r="BF5272" s="33"/>
      <c r="BG5272" s="33"/>
      <c r="BH5272" s="33"/>
      <c r="BI5272" s="33"/>
      <c r="BJ5272" s="33"/>
      <c r="BK5272" s="33"/>
      <c r="BL5272" s="33"/>
      <c r="BM5272" s="34">
        <v>2263</v>
      </c>
      <c r="BN5272" s="36"/>
      <c r="BO5272" s="36"/>
      <c r="BP5272" s="36"/>
      <c r="BQ5272" s="45">
        <v>17.600000000000001</v>
      </c>
      <c r="BR5272" s="36">
        <v>0.75318342000000005</v>
      </c>
      <c r="BS5272" s="36">
        <v>0.75318339999999995</v>
      </c>
      <c r="BT5272" s="33">
        <v>0.61099999999999999</v>
      </c>
      <c r="BU5272" s="33">
        <v>0.41399999999999998</v>
      </c>
      <c r="BV5272" s="33">
        <v>0.74199999999999999</v>
      </c>
      <c r="BW5272" s="33">
        <v>0.79</v>
      </c>
      <c r="BX5272" s="33">
        <v>0.69599999999999995</v>
      </c>
      <c r="BY5272" s="36">
        <v>0.69499999999999995</v>
      </c>
      <c r="BZ5272" s="36">
        <v>0.60143197000000004</v>
      </c>
      <c r="CA5272" s="36">
        <v>0.60143199999999997</v>
      </c>
      <c r="CB5272" s="36"/>
      <c r="CC5272" s="46"/>
      <c r="CD5272" s="33" t="s">
        <v>5445</v>
      </c>
      <c r="CE5272" s="33" t="s">
        <v>5466</v>
      </c>
      <c r="CF5272" s="33">
        <v>0</v>
      </c>
      <c r="CG5272" s="33" t="s">
        <v>5445</v>
      </c>
    </row>
    <row r="5273" spans="1:85" x14ac:dyDescent="0.25">
      <c r="A5273" s="33">
        <v>4211876</v>
      </c>
      <c r="B5273" s="33">
        <v>42</v>
      </c>
      <c r="C5273" s="33">
        <v>11876</v>
      </c>
      <c r="D5273" s="33" t="s">
        <v>1201</v>
      </c>
      <c r="E5273" s="33" t="s">
        <v>4593</v>
      </c>
      <c r="F5273" s="33">
        <v>0</v>
      </c>
      <c r="G5273" s="33" t="s">
        <v>2</v>
      </c>
      <c r="H5273" s="34">
        <v>1607</v>
      </c>
      <c r="I5273" s="34">
        <v>85.76</v>
      </c>
      <c r="J5273" s="34">
        <v>20.6</v>
      </c>
      <c r="K5273" s="34">
        <v>74097.565000000002</v>
      </c>
      <c r="L5273" s="34">
        <v>43638.142</v>
      </c>
      <c r="M5273" s="43">
        <v>0.94340000000000002</v>
      </c>
      <c r="N5273" s="43">
        <v>0.94199999999999995</v>
      </c>
      <c r="O5273" s="43">
        <v>1</v>
      </c>
      <c r="P5273" s="43">
        <v>0.99439999999999995</v>
      </c>
      <c r="Q5273" s="43">
        <v>0.1807</v>
      </c>
      <c r="R5273" s="36"/>
      <c r="S5273" s="36">
        <v>0.92664389999999996</v>
      </c>
      <c r="T5273" s="33">
        <v>1</v>
      </c>
      <c r="U5273" s="43"/>
      <c r="V5273" s="43">
        <v>7.9799999999999996E-2</v>
      </c>
      <c r="W5273" s="43">
        <v>0.1176</v>
      </c>
      <c r="X5273" s="36"/>
      <c r="Y5273" s="36"/>
      <c r="Z5273" s="33"/>
      <c r="AA5273" s="33">
        <v>11</v>
      </c>
      <c r="AB5273" s="37">
        <v>6.8450999999999998E-3</v>
      </c>
      <c r="AC5273" s="33">
        <v>1</v>
      </c>
      <c r="AD5273" s="37">
        <v>6.223E-4</v>
      </c>
      <c r="AE5273" s="36"/>
      <c r="AF5273" s="36">
        <v>0.1286754</v>
      </c>
      <c r="AG5273" s="33">
        <v>1</v>
      </c>
      <c r="AH5273" s="43">
        <v>0.81</v>
      </c>
      <c r="AI5273" s="43">
        <v>0.02</v>
      </c>
      <c r="AJ5273" s="43">
        <v>1</v>
      </c>
      <c r="AK5273" s="43">
        <v>0</v>
      </c>
      <c r="AL5273" s="43">
        <v>2.8000000000000001E-2</v>
      </c>
      <c r="AM5273" s="44">
        <v>0</v>
      </c>
      <c r="AN5273" s="44">
        <v>0</v>
      </c>
      <c r="AO5273" s="36"/>
      <c r="AP5273" s="36">
        <v>0.54929300000000003</v>
      </c>
      <c r="AQ5273" s="33">
        <v>1</v>
      </c>
      <c r="AR5273" s="36">
        <v>0.56253240000000004</v>
      </c>
      <c r="AS5273" s="33">
        <v>235.35</v>
      </c>
      <c r="AT5273" s="33">
        <v>240.45000000000002</v>
      </c>
      <c r="AU5273" s="33">
        <v>269.92</v>
      </c>
      <c r="AV5273" s="33">
        <v>271.14999999999998</v>
      </c>
      <c r="AW5273" s="36">
        <v>0.68003570000000002</v>
      </c>
      <c r="AX5273" s="33">
        <v>0</v>
      </c>
      <c r="AY5273" s="33">
        <v>0</v>
      </c>
      <c r="AZ5273" s="33">
        <v>1</v>
      </c>
      <c r="BA5273" s="33">
        <v>0</v>
      </c>
      <c r="BB5273" s="33">
        <v>0</v>
      </c>
      <c r="BC5273" s="33">
        <v>0</v>
      </c>
      <c r="BD5273" s="33">
        <v>0</v>
      </c>
      <c r="BE5273" s="33">
        <v>0</v>
      </c>
      <c r="BF5273" s="33">
        <v>0</v>
      </c>
      <c r="BG5273" s="33">
        <v>1</v>
      </c>
      <c r="BH5273" s="33">
        <v>0</v>
      </c>
      <c r="BI5273" s="33">
        <v>0</v>
      </c>
      <c r="BJ5273" s="33">
        <v>0</v>
      </c>
      <c r="BK5273" s="33">
        <v>0</v>
      </c>
      <c r="BL5273" s="33">
        <v>0</v>
      </c>
      <c r="BM5273" s="34">
        <v>1637</v>
      </c>
      <c r="BN5273" s="36">
        <v>0</v>
      </c>
      <c r="BO5273" s="36">
        <v>61.087354917532075</v>
      </c>
      <c r="BP5273" s="36">
        <v>0.72780919075012207</v>
      </c>
      <c r="BQ5273" s="45">
        <v>12.4</v>
      </c>
      <c r="BR5273" s="36"/>
      <c r="BS5273" s="36">
        <v>0.89406660000000004</v>
      </c>
      <c r="BT5273" s="33">
        <v>0.62</v>
      </c>
      <c r="BU5273" s="33">
        <v>0.372</v>
      </c>
      <c r="BV5273" s="33">
        <v>0.80100000000000005</v>
      </c>
      <c r="BW5273" s="33">
        <v>0.84699999999999998</v>
      </c>
      <c r="BX5273" s="33">
        <v>0.70499999999999996</v>
      </c>
      <c r="BY5273" s="36">
        <v>0.71799999999999997</v>
      </c>
      <c r="BZ5273" s="36"/>
      <c r="CA5273" s="36">
        <v>0.65632460000000004</v>
      </c>
      <c r="CB5273" s="36"/>
      <c r="CC5273" s="46"/>
      <c r="CD5273" s="33" t="s">
        <v>5445</v>
      </c>
      <c r="CE5273" s="33" t="s">
        <v>5466</v>
      </c>
      <c r="CF5273" s="33">
        <v>0</v>
      </c>
      <c r="CG5273" s="33" t="s">
        <v>5445</v>
      </c>
    </row>
    <row r="5274" spans="1:85" x14ac:dyDescent="0.25">
      <c r="A5274" s="33">
        <v>4211892</v>
      </c>
      <c r="B5274" s="33">
        <v>42</v>
      </c>
      <c r="C5274" s="33">
        <v>11892</v>
      </c>
      <c r="D5274" s="33" t="s">
        <v>1201</v>
      </c>
      <c r="E5274" s="33" t="s">
        <v>4942</v>
      </c>
      <c r="F5274" s="33">
        <v>0</v>
      </c>
      <c r="G5274" s="33" t="s">
        <v>2</v>
      </c>
      <c r="H5274" s="34">
        <v>2378</v>
      </c>
      <c r="I5274" s="34">
        <v>740.18</v>
      </c>
      <c r="J5274" s="34">
        <v>3.2</v>
      </c>
      <c r="K5274" s="34">
        <v>40374.631000000001</v>
      </c>
      <c r="L5274" s="34">
        <v>16928.565999999999</v>
      </c>
      <c r="M5274" s="43">
        <v>0.81059999999999999</v>
      </c>
      <c r="N5274" s="43">
        <v>0.96619999999999995</v>
      </c>
      <c r="O5274" s="43">
        <v>0.99550000000000005</v>
      </c>
      <c r="P5274" s="43">
        <v>0.99539999999999995</v>
      </c>
      <c r="Q5274" s="43">
        <v>0.1007</v>
      </c>
      <c r="R5274" s="36">
        <v>0.95436971999999998</v>
      </c>
      <c r="S5274" s="36">
        <v>0.95436969999999999</v>
      </c>
      <c r="T5274" s="33">
        <v>0</v>
      </c>
      <c r="U5274" s="43">
        <v>1.3100000000000001E-2</v>
      </c>
      <c r="V5274" s="43">
        <v>0.15329999999999999</v>
      </c>
      <c r="W5274" s="43">
        <v>0.14069999999999999</v>
      </c>
      <c r="X5274" s="36">
        <v>0.72019666000000004</v>
      </c>
      <c r="Y5274" s="36">
        <v>0.72019670000000002</v>
      </c>
      <c r="Z5274" s="33">
        <v>0</v>
      </c>
      <c r="AA5274" s="33">
        <v>419</v>
      </c>
      <c r="AB5274" s="37">
        <v>0.17619850000000001</v>
      </c>
      <c r="AC5274" s="33">
        <v>3</v>
      </c>
      <c r="AD5274" s="37">
        <v>1.2616000000000001E-3</v>
      </c>
      <c r="AE5274" s="36">
        <v>0.33384317000000002</v>
      </c>
      <c r="AF5274" s="36">
        <v>0.33384320000000001</v>
      </c>
      <c r="AG5274" s="33">
        <v>0</v>
      </c>
      <c r="AH5274" s="43">
        <v>0.63</v>
      </c>
      <c r="AI5274" s="43">
        <v>0.24</v>
      </c>
      <c r="AJ5274" s="43">
        <v>0.97260000000000002</v>
      </c>
      <c r="AK5274" s="43">
        <v>1.4E-2</v>
      </c>
      <c r="AL5274" s="43">
        <v>1.9E-2</v>
      </c>
      <c r="AM5274" s="44">
        <v>0</v>
      </c>
      <c r="AN5274" s="44">
        <v>6</v>
      </c>
      <c r="AO5274" s="36">
        <v>0.5518769</v>
      </c>
      <c r="AP5274" s="36">
        <v>0.5518769</v>
      </c>
      <c r="AQ5274" s="33">
        <v>0</v>
      </c>
      <c r="AR5274" s="36">
        <v>0.54272140000000002</v>
      </c>
      <c r="AS5274" s="33"/>
      <c r="AT5274" s="33"/>
      <c r="AU5274" s="33"/>
      <c r="AV5274" s="33"/>
      <c r="AW5274" s="36"/>
      <c r="AX5274" s="33">
        <v>0</v>
      </c>
      <c r="AY5274" s="33">
        <v>0</v>
      </c>
      <c r="AZ5274" s="33">
        <v>0</v>
      </c>
      <c r="BA5274" s="33">
        <v>0</v>
      </c>
      <c r="BB5274" s="33">
        <v>2</v>
      </c>
      <c r="BC5274" s="33">
        <v>0</v>
      </c>
      <c r="BD5274" s="33">
        <v>0</v>
      </c>
      <c r="BE5274" s="33">
        <v>0</v>
      </c>
      <c r="BF5274" s="33">
        <v>0</v>
      </c>
      <c r="BG5274" s="33">
        <v>2</v>
      </c>
      <c r="BH5274" s="33">
        <v>0</v>
      </c>
      <c r="BI5274" s="33">
        <v>0</v>
      </c>
      <c r="BJ5274" s="33">
        <v>0</v>
      </c>
      <c r="BK5274" s="33">
        <v>0</v>
      </c>
      <c r="BL5274" s="33">
        <v>0</v>
      </c>
      <c r="BM5274" s="34">
        <v>2381</v>
      </c>
      <c r="BN5274" s="36">
        <v>0</v>
      </c>
      <c r="BO5274" s="36">
        <v>83.998320033599327</v>
      </c>
      <c r="BP5274" s="36">
        <v>0.62572330236434937</v>
      </c>
      <c r="BQ5274" s="45">
        <v>15.9</v>
      </c>
      <c r="BR5274" s="36">
        <v>0.79924141999999998</v>
      </c>
      <c r="BS5274" s="36">
        <v>0.79924139999999999</v>
      </c>
      <c r="BT5274" s="33">
        <v>0.54300000000000004</v>
      </c>
      <c r="BU5274" s="33">
        <v>0.35599999999999998</v>
      </c>
      <c r="BV5274" s="33">
        <v>0.67100000000000004</v>
      </c>
      <c r="BW5274" s="33">
        <v>0.80800000000000005</v>
      </c>
      <c r="BX5274" s="33">
        <v>0.66800000000000004</v>
      </c>
      <c r="BY5274" s="36">
        <v>0.66400000000000003</v>
      </c>
      <c r="BZ5274" s="36">
        <v>0.52744632999999996</v>
      </c>
      <c r="CA5274" s="36">
        <v>0.52744630000000003</v>
      </c>
      <c r="CB5274" s="36"/>
      <c r="CC5274" s="46"/>
      <c r="CD5274" s="33" t="s">
        <v>5445</v>
      </c>
      <c r="CE5274" s="33" t="s">
        <v>5466</v>
      </c>
      <c r="CF5274" s="33">
        <v>0</v>
      </c>
      <c r="CG5274" s="33" t="s">
        <v>5445</v>
      </c>
    </row>
    <row r="5275" spans="1:85" x14ac:dyDescent="0.25">
      <c r="A5275" s="33">
        <v>4212056</v>
      </c>
      <c r="B5275" s="33">
        <v>42</v>
      </c>
      <c r="C5275" s="33">
        <v>12056</v>
      </c>
      <c r="D5275" s="33" t="s">
        <v>1201</v>
      </c>
      <c r="E5275" s="33" t="s">
        <v>3806</v>
      </c>
      <c r="F5275" s="33">
        <v>0</v>
      </c>
      <c r="G5275" s="33" t="s">
        <v>2</v>
      </c>
      <c r="H5275" s="34">
        <v>2562</v>
      </c>
      <c r="I5275" s="34">
        <v>289.3</v>
      </c>
      <c r="J5275" s="34">
        <v>8.1999999999999993</v>
      </c>
      <c r="K5275" s="34">
        <v>81723.433000000005</v>
      </c>
      <c r="L5275" s="34">
        <v>32847.038999999997</v>
      </c>
      <c r="M5275" s="43">
        <v>0.82769999999999999</v>
      </c>
      <c r="N5275" s="43">
        <v>0.93579999999999997</v>
      </c>
      <c r="O5275" s="43">
        <v>0.99739999999999995</v>
      </c>
      <c r="P5275" s="43">
        <v>0.99560000000000004</v>
      </c>
      <c r="Q5275" s="43">
        <v>8.4000000000000005E-2</v>
      </c>
      <c r="R5275" s="36">
        <v>0.92980443999999995</v>
      </c>
      <c r="S5275" s="36">
        <v>0.92980439999999998</v>
      </c>
      <c r="T5275" s="33">
        <v>0</v>
      </c>
      <c r="U5275" s="43">
        <v>2.3300000000000001E-2</v>
      </c>
      <c r="V5275" s="43">
        <v>0.1094</v>
      </c>
      <c r="W5275" s="43">
        <v>0.24660000000000001</v>
      </c>
      <c r="X5275" s="36">
        <v>0.73926221999999997</v>
      </c>
      <c r="Y5275" s="36">
        <v>0.73926219999999998</v>
      </c>
      <c r="Z5275" s="33">
        <v>0</v>
      </c>
      <c r="AA5275" s="33">
        <v>374</v>
      </c>
      <c r="AB5275" s="37">
        <v>0.14597969999999999</v>
      </c>
      <c r="AC5275" s="33">
        <v>3</v>
      </c>
      <c r="AD5275" s="37">
        <v>1.1709999999999999E-3</v>
      </c>
      <c r="AE5275" s="36">
        <v>0.30201566000000002</v>
      </c>
      <c r="AF5275" s="36">
        <v>0.3020157</v>
      </c>
      <c r="AG5275" s="33">
        <v>0</v>
      </c>
      <c r="AH5275" s="43">
        <v>0.9</v>
      </c>
      <c r="AI5275" s="43">
        <v>0.37</v>
      </c>
      <c r="AJ5275" s="43">
        <v>0.92879999999999996</v>
      </c>
      <c r="AK5275" s="43">
        <v>5.0000000000000001E-3</v>
      </c>
      <c r="AL5275" s="43">
        <v>5.1999999999999998E-2</v>
      </c>
      <c r="AM5275" s="44">
        <v>1.1000000000000001</v>
      </c>
      <c r="AN5275" s="44">
        <v>7.2</v>
      </c>
      <c r="AO5275" s="36">
        <v>0.72779815999999997</v>
      </c>
      <c r="AP5275" s="36">
        <v>0.72779819999999995</v>
      </c>
      <c r="AQ5275" s="33">
        <v>0</v>
      </c>
      <c r="AR5275" s="36">
        <v>0.71395949999999997</v>
      </c>
      <c r="AS5275" s="33">
        <v>232.76</v>
      </c>
      <c r="AT5275" s="33">
        <v>258.69</v>
      </c>
      <c r="AU5275" s="33"/>
      <c r="AV5275" s="33"/>
      <c r="AW5275" s="36"/>
      <c r="AX5275" s="33"/>
      <c r="AY5275" s="33"/>
      <c r="AZ5275" s="33"/>
      <c r="BA5275" s="33"/>
      <c r="BB5275" s="33"/>
      <c r="BC5275" s="33"/>
      <c r="BD5275" s="33"/>
      <c r="BE5275" s="33"/>
      <c r="BF5275" s="33"/>
      <c r="BG5275" s="33"/>
      <c r="BH5275" s="33"/>
      <c r="BI5275" s="33"/>
      <c r="BJ5275" s="33"/>
      <c r="BK5275" s="33"/>
      <c r="BL5275" s="33"/>
      <c r="BM5275" s="34">
        <v>2537</v>
      </c>
      <c r="BN5275" s="36"/>
      <c r="BO5275" s="36"/>
      <c r="BP5275" s="36"/>
      <c r="BQ5275" s="45">
        <v>14.1</v>
      </c>
      <c r="BR5275" s="36">
        <v>0.84800869000000001</v>
      </c>
      <c r="BS5275" s="36">
        <v>0.84800869999999995</v>
      </c>
      <c r="BT5275" s="33">
        <v>0.55700000000000005</v>
      </c>
      <c r="BU5275" s="33">
        <v>0.34300000000000003</v>
      </c>
      <c r="BV5275" s="33">
        <v>0.70899999999999996</v>
      </c>
      <c r="BW5275" s="33">
        <v>0.82699999999999996</v>
      </c>
      <c r="BX5275" s="33">
        <v>0.65500000000000003</v>
      </c>
      <c r="BY5275" s="36">
        <v>0.67100000000000004</v>
      </c>
      <c r="BZ5275" s="36">
        <v>0.54415274000000002</v>
      </c>
      <c r="CA5275" s="36">
        <v>0.54415270000000004</v>
      </c>
      <c r="CB5275" s="36"/>
      <c r="CC5275" s="46"/>
      <c r="CD5275" s="33" t="s">
        <v>5445</v>
      </c>
      <c r="CE5275" s="33" t="s">
        <v>5466</v>
      </c>
      <c r="CF5275" s="33">
        <v>0</v>
      </c>
      <c r="CG5275" s="33" t="s">
        <v>5445</v>
      </c>
    </row>
    <row r="5276" spans="1:85" x14ac:dyDescent="0.25">
      <c r="A5276" s="33">
        <v>4212239</v>
      </c>
      <c r="B5276" s="33">
        <v>42</v>
      </c>
      <c r="C5276" s="33">
        <v>12239</v>
      </c>
      <c r="D5276" s="33" t="s">
        <v>1201</v>
      </c>
      <c r="E5276" s="33" t="s">
        <v>2372</v>
      </c>
      <c r="F5276" s="33">
        <v>0</v>
      </c>
      <c r="G5276" s="33" t="s">
        <v>2</v>
      </c>
      <c r="H5276" s="34">
        <v>3688</v>
      </c>
      <c r="I5276" s="34">
        <v>181.84</v>
      </c>
      <c r="J5276" s="34">
        <v>22.5</v>
      </c>
      <c r="K5276" s="34">
        <v>129487.21</v>
      </c>
      <c r="L5276" s="34">
        <v>33074.637999999999</v>
      </c>
      <c r="M5276" s="43">
        <v>0.88439999999999996</v>
      </c>
      <c r="N5276" s="43">
        <v>0.9496</v>
      </c>
      <c r="O5276" s="43">
        <v>0.89100000000000001</v>
      </c>
      <c r="P5276" s="43">
        <v>0.99570000000000003</v>
      </c>
      <c r="Q5276" s="43">
        <v>0.1212</v>
      </c>
      <c r="R5276" s="36">
        <v>0.93591219000000003</v>
      </c>
      <c r="S5276" s="36">
        <v>0.93591219999999997</v>
      </c>
      <c r="T5276" s="33">
        <v>0</v>
      </c>
      <c r="U5276" s="43">
        <v>2.8E-3</v>
      </c>
      <c r="V5276" s="43">
        <v>6.2100000000000002E-2</v>
      </c>
      <c r="W5276" s="43">
        <v>0.19320000000000001</v>
      </c>
      <c r="X5276" s="36">
        <v>0.85473209999999999</v>
      </c>
      <c r="Y5276" s="36">
        <v>0.85473209999999999</v>
      </c>
      <c r="Z5276" s="33">
        <v>0</v>
      </c>
      <c r="AA5276" s="33">
        <v>669</v>
      </c>
      <c r="AB5276" s="37">
        <v>0.18139910000000001</v>
      </c>
      <c r="AC5276" s="33">
        <v>0</v>
      </c>
      <c r="AD5276" s="37">
        <v>0</v>
      </c>
      <c r="AE5276" s="36">
        <v>7.9103489999999999E-2</v>
      </c>
      <c r="AF5276" s="36">
        <v>7.9103499999999993E-2</v>
      </c>
      <c r="AG5276" s="33">
        <v>0</v>
      </c>
      <c r="AH5276" s="43">
        <v>0.84</v>
      </c>
      <c r="AI5276" s="43">
        <v>0.28000000000000003</v>
      </c>
      <c r="AJ5276" s="43">
        <v>1</v>
      </c>
      <c r="AK5276" s="43">
        <v>7.0000000000000001E-3</v>
      </c>
      <c r="AL5276" s="43">
        <v>6.8000000000000005E-2</v>
      </c>
      <c r="AM5276" s="44">
        <v>0.4</v>
      </c>
      <c r="AN5276" s="44">
        <v>3</v>
      </c>
      <c r="AO5276" s="36">
        <v>0.67310261999999998</v>
      </c>
      <c r="AP5276" s="36">
        <v>0.6731026</v>
      </c>
      <c r="AQ5276" s="33">
        <v>0</v>
      </c>
      <c r="AR5276" s="36">
        <v>0.6932644</v>
      </c>
      <c r="AS5276" s="33">
        <v>185.02</v>
      </c>
      <c r="AT5276" s="33">
        <v>202.56</v>
      </c>
      <c r="AU5276" s="33">
        <v>250.58</v>
      </c>
      <c r="AV5276" s="33">
        <v>268.13</v>
      </c>
      <c r="AW5276" s="36">
        <v>0.44301049999999997</v>
      </c>
      <c r="AX5276" s="33"/>
      <c r="AY5276" s="33"/>
      <c r="AZ5276" s="33"/>
      <c r="BA5276" s="33"/>
      <c r="BB5276" s="33"/>
      <c r="BC5276" s="33"/>
      <c r="BD5276" s="33"/>
      <c r="BE5276" s="33"/>
      <c r="BF5276" s="33"/>
      <c r="BG5276" s="33"/>
      <c r="BH5276" s="33"/>
      <c r="BI5276" s="33"/>
      <c r="BJ5276" s="33"/>
      <c r="BK5276" s="33"/>
      <c r="BL5276" s="33"/>
      <c r="BM5276" s="34">
        <v>3763</v>
      </c>
      <c r="BN5276" s="36"/>
      <c r="BO5276" s="36"/>
      <c r="BP5276" s="36"/>
      <c r="BQ5276" s="45">
        <v>13.6</v>
      </c>
      <c r="BR5276" s="36">
        <v>0.86155515999999999</v>
      </c>
      <c r="BS5276" s="36">
        <v>0.86155519999999997</v>
      </c>
      <c r="BT5276" s="33">
        <v>0.56499999999999995</v>
      </c>
      <c r="BU5276" s="33">
        <v>0.312</v>
      </c>
      <c r="BV5276" s="33">
        <v>0.76100000000000001</v>
      </c>
      <c r="BW5276" s="33">
        <v>0.83299999999999996</v>
      </c>
      <c r="BX5276" s="33">
        <v>0.72799999999999998</v>
      </c>
      <c r="BY5276" s="36">
        <v>0.7</v>
      </c>
      <c r="BZ5276" s="36">
        <v>0.61336517000000002</v>
      </c>
      <c r="CA5276" s="36">
        <v>0.61336520000000005</v>
      </c>
      <c r="CB5276" s="36"/>
      <c r="CC5276" s="46"/>
      <c r="CD5276" s="33" t="s">
        <v>5445</v>
      </c>
      <c r="CE5276" s="33" t="s">
        <v>5466</v>
      </c>
      <c r="CF5276" s="33">
        <v>0</v>
      </c>
      <c r="CG5276" s="33" t="s">
        <v>5445</v>
      </c>
    </row>
    <row r="5277" spans="1:85" x14ac:dyDescent="0.25">
      <c r="A5277" s="33">
        <v>4212403</v>
      </c>
      <c r="B5277" s="33">
        <v>42</v>
      </c>
      <c r="C5277" s="33">
        <v>12403</v>
      </c>
      <c r="D5277" s="33" t="s">
        <v>1201</v>
      </c>
      <c r="E5277" s="33" t="s">
        <v>5292</v>
      </c>
      <c r="F5277" s="33">
        <v>0</v>
      </c>
      <c r="G5277" s="33" t="s">
        <v>2</v>
      </c>
      <c r="H5277" s="34">
        <v>4047</v>
      </c>
      <c r="I5277" s="34">
        <v>159.31</v>
      </c>
      <c r="J5277" s="34">
        <v>25.8</v>
      </c>
      <c r="K5277" s="34">
        <v>84130.225000000006</v>
      </c>
      <c r="L5277" s="34">
        <v>20469.641</v>
      </c>
      <c r="M5277" s="43">
        <v>0.78510000000000002</v>
      </c>
      <c r="N5277" s="43">
        <v>0.99590000000000001</v>
      </c>
      <c r="O5277" s="43">
        <v>0.99829999999999997</v>
      </c>
      <c r="P5277" s="43">
        <v>0.99960000000000004</v>
      </c>
      <c r="Q5277" s="43">
        <v>5.7700000000000001E-2</v>
      </c>
      <c r="R5277" s="36">
        <v>0.98590129999999998</v>
      </c>
      <c r="S5277" s="36">
        <v>0.98590129999999998</v>
      </c>
      <c r="T5277" s="33">
        <v>0</v>
      </c>
      <c r="U5277" s="43">
        <v>6.7000000000000002E-3</v>
      </c>
      <c r="V5277" s="43">
        <v>2.9399999999999999E-2</v>
      </c>
      <c r="W5277" s="43">
        <v>0.2344</v>
      </c>
      <c r="X5277" s="36">
        <v>0.88635622999999997</v>
      </c>
      <c r="Y5277" s="36">
        <v>0.88635620000000004</v>
      </c>
      <c r="Z5277" s="33">
        <v>0</v>
      </c>
      <c r="AA5277" s="33">
        <v>178</v>
      </c>
      <c r="AB5277" s="37">
        <v>4.39832E-2</v>
      </c>
      <c r="AC5277" s="33">
        <v>7</v>
      </c>
      <c r="AD5277" s="37">
        <v>1.7297E-3</v>
      </c>
      <c r="AE5277" s="36">
        <v>0.37073481000000003</v>
      </c>
      <c r="AF5277" s="36">
        <v>0.37073479999999998</v>
      </c>
      <c r="AG5277" s="33">
        <v>0</v>
      </c>
      <c r="AH5277" s="43">
        <v>0.78</v>
      </c>
      <c r="AI5277" s="43">
        <v>0.32</v>
      </c>
      <c r="AJ5277" s="43">
        <v>0.98719999999999997</v>
      </c>
      <c r="AK5277" s="43">
        <v>0</v>
      </c>
      <c r="AL5277" s="43">
        <v>0</v>
      </c>
      <c r="AM5277" s="44">
        <v>0.4</v>
      </c>
      <c r="AN5277" s="44">
        <v>1</v>
      </c>
      <c r="AO5277" s="36">
        <v>0.69393020999999999</v>
      </c>
      <c r="AP5277" s="36">
        <v>0.69393020000000005</v>
      </c>
      <c r="AQ5277" s="33">
        <v>0</v>
      </c>
      <c r="AR5277" s="36">
        <v>0.68628169999999999</v>
      </c>
      <c r="AS5277" s="33"/>
      <c r="AT5277" s="33"/>
      <c r="AU5277" s="33">
        <v>271.95999999999998</v>
      </c>
      <c r="AV5277" s="33">
        <v>277.7</v>
      </c>
      <c r="AW5277" s="36"/>
      <c r="AX5277" s="33"/>
      <c r="AY5277" s="33"/>
      <c r="AZ5277" s="33"/>
      <c r="BA5277" s="33"/>
      <c r="BB5277" s="33"/>
      <c r="BC5277" s="33"/>
      <c r="BD5277" s="33"/>
      <c r="BE5277" s="33"/>
      <c r="BF5277" s="33"/>
      <c r="BG5277" s="33"/>
      <c r="BH5277" s="33"/>
      <c r="BI5277" s="33"/>
      <c r="BJ5277" s="33"/>
      <c r="BK5277" s="33"/>
      <c r="BL5277" s="33"/>
      <c r="BM5277" s="34">
        <v>4068</v>
      </c>
      <c r="BN5277" s="36"/>
      <c r="BO5277" s="36"/>
      <c r="BP5277" s="36"/>
      <c r="BQ5277" s="45">
        <v>10.7</v>
      </c>
      <c r="BR5277" s="36">
        <v>0.94012463000000002</v>
      </c>
      <c r="BS5277" s="36">
        <v>0.94012459999999998</v>
      </c>
      <c r="BT5277" s="33">
        <v>0.621</v>
      </c>
      <c r="BU5277" s="33">
        <v>0.38200000000000001</v>
      </c>
      <c r="BV5277" s="33">
        <v>0.79100000000000004</v>
      </c>
      <c r="BW5277" s="33">
        <v>0.87</v>
      </c>
      <c r="BX5277" s="33">
        <v>0.71499999999999997</v>
      </c>
      <c r="BY5277" s="36">
        <v>0.72799999999999998</v>
      </c>
      <c r="BZ5277" s="36">
        <v>0.68019092000000003</v>
      </c>
      <c r="CA5277" s="36">
        <v>0.68019090000000004</v>
      </c>
      <c r="CB5277" s="36"/>
      <c r="CC5277" s="46"/>
      <c r="CD5277" s="33" t="s">
        <v>5445</v>
      </c>
      <c r="CE5277" s="33" t="s">
        <v>5466</v>
      </c>
      <c r="CF5277" s="33">
        <v>0</v>
      </c>
      <c r="CG5277" s="33" t="s">
        <v>5445</v>
      </c>
    </row>
    <row r="5278" spans="1:85" x14ac:dyDescent="0.25">
      <c r="A5278" s="33">
        <v>4212601</v>
      </c>
      <c r="B5278" s="33">
        <v>42</v>
      </c>
      <c r="C5278" s="33">
        <v>12601</v>
      </c>
      <c r="D5278" s="33" t="s">
        <v>1201</v>
      </c>
      <c r="E5278" s="33" t="s">
        <v>5130</v>
      </c>
      <c r="F5278" s="33">
        <v>0</v>
      </c>
      <c r="G5278" s="33" t="s">
        <v>2</v>
      </c>
      <c r="H5278" s="34">
        <v>2880</v>
      </c>
      <c r="I5278" s="34">
        <v>95.84</v>
      </c>
      <c r="J5278" s="34">
        <v>31.2</v>
      </c>
      <c r="K5278" s="34">
        <v>59999.671999999999</v>
      </c>
      <c r="L5278" s="34">
        <v>20283.865000000002</v>
      </c>
      <c r="M5278" s="43">
        <v>0.93530000000000002</v>
      </c>
      <c r="N5278" s="43">
        <v>0.997</v>
      </c>
      <c r="O5278" s="43">
        <v>0.99280000000000002</v>
      </c>
      <c r="P5278" s="43">
        <v>0.99390000000000001</v>
      </c>
      <c r="Q5278" s="43">
        <v>7.7899999999999997E-2</v>
      </c>
      <c r="R5278" s="36">
        <v>0.98796523000000003</v>
      </c>
      <c r="S5278" s="36">
        <v>0.98796519999999999</v>
      </c>
      <c r="T5278" s="33">
        <v>0</v>
      </c>
      <c r="U5278" s="43">
        <v>1.29E-2</v>
      </c>
      <c r="V5278" s="43">
        <v>1.5599999999999999E-2</v>
      </c>
      <c r="W5278" s="43">
        <v>0.1353</v>
      </c>
      <c r="X5278" s="36">
        <v>0.93499732000000002</v>
      </c>
      <c r="Y5278" s="36">
        <v>0.93499730000000003</v>
      </c>
      <c r="Z5278" s="33">
        <v>0</v>
      </c>
      <c r="AA5278" s="33">
        <v>541</v>
      </c>
      <c r="AB5278" s="37">
        <v>0.18784719999999999</v>
      </c>
      <c r="AC5278" s="33">
        <v>3</v>
      </c>
      <c r="AD5278" s="37">
        <v>1.0417E-3</v>
      </c>
      <c r="AE5278" s="36">
        <v>0.29419243</v>
      </c>
      <c r="AF5278" s="36">
        <v>0.29419240000000002</v>
      </c>
      <c r="AG5278" s="33">
        <v>0</v>
      </c>
      <c r="AH5278" s="43">
        <v>0.89</v>
      </c>
      <c r="AI5278" s="43">
        <v>0.5</v>
      </c>
      <c r="AJ5278" s="43">
        <v>0.98499999999999999</v>
      </c>
      <c r="AK5278" s="43">
        <v>6.0000000000000001E-3</v>
      </c>
      <c r="AL5278" s="43">
        <v>2.4E-2</v>
      </c>
      <c r="AM5278" s="44">
        <v>0.4</v>
      </c>
      <c r="AN5278" s="44">
        <v>2.7</v>
      </c>
      <c r="AO5278" s="36">
        <v>0.83034485999999996</v>
      </c>
      <c r="AP5278" s="36">
        <v>0.83034490000000005</v>
      </c>
      <c r="AQ5278" s="33">
        <v>0</v>
      </c>
      <c r="AR5278" s="36">
        <v>0.83038889999999999</v>
      </c>
      <c r="AS5278" s="33">
        <v>236.54</v>
      </c>
      <c r="AT5278" s="33">
        <v>264.43</v>
      </c>
      <c r="AU5278" s="33"/>
      <c r="AV5278" s="33"/>
      <c r="AW5278" s="36"/>
      <c r="AX5278" s="33"/>
      <c r="AY5278" s="33"/>
      <c r="AZ5278" s="33"/>
      <c r="BA5278" s="33"/>
      <c r="BB5278" s="33"/>
      <c r="BC5278" s="33"/>
      <c r="BD5278" s="33"/>
      <c r="BE5278" s="33"/>
      <c r="BF5278" s="33"/>
      <c r="BG5278" s="33"/>
      <c r="BH5278" s="33"/>
      <c r="BI5278" s="33"/>
      <c r="BJ5278" s="33"/>
      <c r="BK5278" s="33"/>
      <c r="BL5278" s="33"/>
      <c r="BM5278" s="34">
        <v>2906</v>
      </c>
      <c r="BN5278" s="36"/>
      <c r="BO5278" s="36"/>
      <c r="BP5278" s="36"/>
      <c r="BQ5278" s="45">
        <v>9.8000000000000007</v>
      </c>
      <c r="BR5278" s="36">
        <v>0.96450824000000002</v>
      </c>
      <c r="BS5278" s="36">
        <v>0.96450820000000004</v>
      </c>
      <c r="BT5278" s="33">
        <v>0.66900000000000004</v>
      </c>
      <c r="BU5278" s="33">
        <v>0.41499999999999998</v>
      </c>
      <c r="BV5278" s="33">
        <v>0.84899999999999998</v>
      </c>
      <c r="BW5278" s="33">
        <v>0.88200000000000001</v>
      </c>
      <c r="BX5278" s="33">
        <v>0.76200000000000001</v>
      </c>
      <c r="BY5278" s="36">
        <v>0.76600000000000001</v>
      </c>
      <c r="BZ5278" s="36">
        <v>0.77088308000000005</v>
      </c>
      <c r="CA5278" s="36">
        <v>0.77088310000000004</v>
      </c>
      <c r="CB5278" s="36"/>
      <c r="CC5278" s="46"/>
      <c r="CD5278" s="33" t="s">
        <v>5445</v>
      </c>
      <c r="CE5278" s="33" t="s">
        <v>5466</v>
      </c>
      <c r="CF5278" s="33">
        <v>0</v>
      </c>
      <c r="CG5278" s="33" t="s">
        <v>5445</v>
      </c>
    </row>
    <row r="5279" spans="1:85" x14ac:dyDescent="0.25">
      <c r="A5279" s="33">
        <v>4212650</v>
      </c>
      <c r="B5279" s="33">
        <v>42</v>
      </c>
      <c r="C5279" s="33">
        <v>12650</v>
      </c>
      <c r="D5279" s="33" t="s">
        <v>1201</v>
      </c>
      <c r="E5279" s="33" t="s">
        <v>2903</v>
      </c>
      <c r="F5279" s="33">
        <v>0</v>
      </c>
      <c r="G5279" s="33" t="s">
        <v>2</v>
      </c>
      <c r="H5279" s="34">
        <v>9908</v>
      </c>
      <c r="I5279" s="34">
        <v>105.17</v>
      </c>
      <c r="J5279" s="34"/>
      <c r="K5279" s="34">
        <v>52136.481</v>
      </c>
      <c r="L5279" s="34">
        <v>5382.1081000000004</v>
      </c>
      <c r="M5279" s="43"/>
      <c r="N5279" s="43"/>
      <c r="O5279" s="43"/>
      <c r="P5279" s="43"/>
      <c r="Q5279" s="43"/>
      <c r="R5279" s="36"/>
      <c r="S5279" s="36"/>
      <c r="T5279" s="33"/>
      <c r="U5279" s="43"/>
      <c r="V5279" s="43"/>
      <c r="W5279" s="43"/>
      <c r="X5279" s="36"/>
      <c r="Y5279" s="36"/>
      <c r="Z5279" s="33"/>
      <c r="AA5279" s="33">
        <v>781</v>
      </c>
      <c r="AB5279" s="37">
        <v>7.8825199999999998E-2</v>
      </c>
      <c r="AC5279" s="33">
        <v>7</v>
      </c>
      <c r="AD5279" s="37">
        <v>7.0649999999999999E-4</v>
      </c>
      <c r="AE5279" s="36"/>
      <c r="AF5279" s="36">
        <v>0.17767479999999999</v>
      </c>
      <c r="AG5279" s="33">
        <v>1</v>
      </c>
      <c r="AH5279" s="43"/>
      <c r="AI5279" s="43"/>
      <c r="AJ5279" s="43"/>
      <c r="AK5279" s="43"/>
      <c r="AL5279" s="43"/>
      <c r="AM5279" s="44">
        <v>0.3</v>
      </c>
      <c r="AN5279" s="44">
        <v>0</v>
      </c>
      <c r="AO5279" s="36"/>
      <c r="AP5279" s="36"/>
      <c r="AQ5279" s="33"/>
      <c r="AR5279" s="36"/>
      <c r="AS5279" s="33">
        <v>207.04</v>
      </c>
      <c r="AT5279" s="33">
        <v>206.54</v>
      </c>
      <c r="AU5279" s="33">
        <v>259.26</v>
      </c>
      <c r="AV5279" s="33">
        <v>257.20999999999998</v>
      </c>
      <c r="AW5279" s="36">
        <v>0.49284139999999999</v>
      </c>
      <c r="AX5279" s="33">
        <v>0</v>
      </c>
      <c r="AY5279" s="33">
        <v>0</v>
      </c>
      <c r="AZ5279" s="33">
        <v>1</v>
      </c>
      <c r="BA5279" s="33">
        <v>0</v>
      </c>
      <c r="BB5279" s="33">
        <v>0</v>
      </c>
      <c r="BC5279" s="33">
        <v>0</v>
      </c>
      <c r="BD5279" s="33">
        <v>0</v>
      </c>
      <c r="BE5279" s="33">
        <v>0</v>
      </c>
      <c r="BF5279" s="33">
        <v>0</v>
      </c>
      <c r="BG5279" s="33">
        <v>1</v>
      </c>
      <c r="BH5279" s="33">
        <v>0</v>
      </c>
      <c r="BI5279" s="33">
        <v>0</v>
      </c>
      <c r="BJ5279" s="33">
        <v>0</v>
      </c>
      <c r="BK5279" s="33">
        <v>0</v>
      </c>
      <c r="BL5279" s="33">
        <v>0</v>
      </c>
      <c r="BM5279" s="34">
        <v>9835</v>
      </c>
      <c r="BN5279" s="36">
        <v>0</v>
      </c>
      <c r="BO5279" s="36">
        <v>10.167768174885612</v>
      </c>
      <c r="BP5279" s="36">
        <v>0.95469480752944946</v>
      </c>
      <c r="BQ5279" s="45"/>
      <c r="BR5279" s="36"/>
      <c r="BS5279" s="36"/>
      <c r="BT5279" s="33"/>
      <c r="BU5279" s="33"/>
      <c r="BV5279" s="33"/>
      <c r="BW5279" s="33"/>
      <c r="BX5279" s="33"/>
      <c r="BY5279" s="36"/>
      <c r="BZ5279" s="36"/>
      <c r="CA5279" s="36"/>
      <c r="CB5279" s="36"/>
      <c r="CC5279" s="46"/>
      <c r="CD5279" s="33" t="s">
        <v>5445</v>
      </c>
      <c r="CE5279" s="33" t="s">
        <v>5466</v>
      </c>
      <c r="CF5279" s="33">
        <v>0</v>
      </c>
      <c r="CG5279" s="33" t="s">
        <v>5445</v>
      </c>
    </row>
    <row r="5280" spans="1:85" x14ac:dyDescent="0.25">
      <c r="A5280" s="33">
        <v>4213005</v>
      </c>
      <c r="B5280" s="33">
        <v>42</v>
      </c>
      <c r="C5280" s="33">
        <v>13005</v>
      </c>
      <c r="D5280" s="33" t="s">
        <v>1201</v>
      </c>
      <c r="E5280" s="33" t="s">
        <v>4326</v>
      </c>
      <c r="F5280" s="33">
        <v>0</v>
      </c>
      <c r="G5280" s="33" t="s">
        <v>2</v>
      </c>
      <c r="H5280" s="34">
        <v>3438</v>
      </c>
      <c r="I5280" s="34">
        <v>61.46</v>
      </c>
      <c r="J5280" s="34">
        <v>47.8</v>
      </c>
      <c r="K5280" s="34">
        <v>97465.161999999997</v>
      </c>
      <c r="L5280" s="34">
        <v>29445.668000000001</v>
      </c>
      <c r="M5280" s="43">
        <v>0.84009999999999996</v>
      </c>
      <c r="N5280" s="43">
        <v>0.98750000000000004</v>
      </c>
      <c r="O5280" s="43">
        <v>1</v>
      </c>
      <c r="P5280" s="43">
        <v>0.99770000000000003</v>
      </c>
      <c r="Q5280" s="43">
        <v>8.8599999999999998E-2</v>
      </c>
      <c r="R5280" s="36"/>
      <c r="S5280" s="36">
        <v>0.97602290000000003</v>
      </c>
      <c r="T5280" s="33">
        <v>1</v>
      </c>
      <c r="U5280" s="43"/>
      <c r="V5280" s="43">
        <v>3.4599999999999999E-2</v>
      </c>
      <c r="W5280" s="43">
        <v>0.121</v>
      </c>
      <c r="X5280" s="36"/>
      <c r="Y5280" s="36"/>
      <c r="Z5280" s="33"/>
      <c r="AA5280" s="33">
        <v>391</v>
      </c>
      <c r="AB5280" s="37">
        <v>0.11372889999999999</v>
      </c>
      <c r="AC5280" s="33">
        <v>5</v>
      </c>
      <c r="AD5280" s="37">
        <v>1.4543E-3</v>
      </c>
      <c r="AE5280" s="36"/>
      <c r="AF5280" s="36">
        <v>0.34548069999999997</v>
      </c>
      <c r="AG5280" s="33">
        <v>1</v>
      </c>
      <c r="AH5280" s="43">
        <v>0.9</v>
      </c>
      <c r="AI5280" s="43">
        <v>0.24</v>
      </c>
      <c r="AJ5280" s="43">
        <v>1</v>
      </c>
      <c r="AK5280" s="43">
        <v>4.0000000000000001E-3</v>
      </c>
      <c r="AL5280" s="43">
        <v>0.114</v>
      </c>
      <c r="AM5280" s="44">
        <v>0.2</v>
      </c>
      <c r="AN5280" s="44">
        <v>4.7</v>
      </c>
      <c r="AO5280" s="36"/>
      <c r="AP5280" s="36">
        <v>0.66309819999999997</v>
      </c>
      <c r="AQ5280" s="33">
        <v>1</v>
      </c>
      <c r="AR5280" s="36">
        <v>0.69623939999999995</v>
      </c>
      <c r="AS5280" s="33">
        <v>216.63</v>
      </c>
      <c r="AT5280" s="33">
        <v>239.89000000000001</v>
      </c>
      <c r="AU5280" s="33">
        <v>263.58</v>
      </c>
      <c r="AV5280" s="33">
        <v>275.95999999999998</v>
      </c>
      <c r="AW5280" s="36">
        <v>0.63396410000000003</v>
      </c>
      <c r="AX5280" s="33"/>
      <c r="AY5280" s="33"/>
      <c r="AZ5280" s="33"/>
      <c r="BA5280" s="33"/>
      <c r="BB5280" s="33"/>
      <c r="BC5280" s="33"/>
      <c r="BD5280" s="33"/>
      <c r="BE5280" s="33"/>
      <c r="BF5280" s="33"/>
      <c r="BG5280" s="33"/>
      <c r="BH5280" s="33"/>
      <c r="BI5280" s="33"/>
      <c r="BJ5280" s="33"/>
      <c r="BK5280" s="33"/>
      <c r="BL5280" s="33"/>
      <c r="BM5280" s="34">
        <v>3396</v>
      </c>
      <c r="BN5280" s="36"/>
      <c r="BO5280" s="36"/>
      <c r="BP5280" s="36"/>
      <c r="BQ5280" s="45">
        <v>11</v>
      </c>
      <c r="BR5280" s="36"/>
      <c r="BS5280" s="36">
        <v>0.93199679999999996</v>
      </c>
      <c r="BT5280" s="33">
        <v>0.71199999999999997</v>
      </c>
      <c r="BU5280" s="33">
        <v>0.503</v>
      </c>
      <c r="BV5280" s="33">
        <v>0.84699999999999998</v>
      </c>
      <c r="BW5280" s="33">
        <v>0.86599999999999999</v>
      </c>
      <c r="BX5280" s="33">
        <v>0.76200000000000001</v>
      </c>
      <c r="BY5280" s="36">
        <v>0.77700000000000002</v>
      </c>
      <c r="BZ5280" s="36"/>
      <c r="CA5280" s="36">
        <v>0.79713599999999996</v>
      </c>
      <c r="CB5280" s="36"/>
      <c r="CC5280" s="46"/>
      <c r="CD5280" s="33" t="s">
        <v>5445</v>
      </c>
      <c r="CE5280" s="33" t="s">
        <v>5466</v>
      </c>
      <c r="CF5280" s="33">
        <v>0</v>
      </c>
      <c r="CG5280" s="33" t="s">
        <v>5445</v>
      </c>
    </row>
    <row r="5281" spans="1:85" x14ac:dyDescent="0.25">
      <c r="A5281" s="33">
        <v>4213906</v>
      </c>
      <c r="B5281" s="33">
        <v>42</v>
      </c>
      <c r="C5281" s="33">
        <v>13906</v>
      </c>
      <c r="D5281" s="33" t="s">
        <v>1201</v>
      </c>
      <c r="E5281" s="33" t="s">
        <v>5152</v>
      </c>
      <c r="F5281" s="33">
        <v>0</v>
      </c>
      <c r="G5281" s="33" t="s">
        <v>2</v>
      </c>
      <c r="H5281" s="34">
        <v>1630</v>
      </c>
      <c r="I5281" s="34">
        <v>65.61</v>
      </c>
      <c r="J5281" s="34">
        <v>26.3</v>
      </c>
      <c r="K5281" s="34">
        <v>36410.184000000001</v>
      </c>
      <c r="L5281" s="34">
        <v>21531.746999999999</v>
      </c>
      <c r="M5281" s="43">
        <v>0.86539999999999995</v>
      </c>
      <c r="N5281" s="43">
        <v>0.98829999999999996</v>
      </c>
      <c r="O5281" s="43">
        <v>1</v>
      </c>
      <c r="P5281" s="43">
        <v>1</v>
      </c>
      <c r="Q5281" s="43">
        <v>0.1028</v>
      </c>
      <c r="R5281" s="36"/>
      <c r="S5281" s="36">
        <v>0.97586949999999995</v>
      </c>
      <c r="T5281" s="33">
        <v>1</v>
      </c>
      <c r="U5281" s="43">
        <v>2.3E-3</v>
      </c>
      <c r="V5281" s="43"/>
      <c r="W5281" s="43">
        <v>8.8800000000000004E-2</v>
      </c>
      <c r="X5281" s="36"/>
      <c r="Y5281" s="36"/>
      <c r="Z5281" s="33"/>
      <c r="AA5281" s="33">
        <v>245</v>
      </c>
      <c r="AB5281" s="37">
        <v>0.15030669999999999</v>
      </c>
      <c r="AC5281" s="33">
        <v>1</v>
      </c>
      <c r="AD5281" s="37">
        <v>6.135E-4</v>
      </c>
      <c r="AE5281" s="36"/>
      <c r="AF5281" s="36">
        <v>0.19034509999999999</v>
      </c>
      <c r="AG5281" s="33">
        <v>1</v>
      </c>
      <c r="AH5281" s="43">
        <v>1</v>
      </c>
      <c r="AI5281" s="43">
        <v>0.27</v>
      </c>
      <c r="AJ5281" s="43">
        <v>1</v>
      </c>
      <c r="AK5281" s="43">
        <v>4.0000000000000001E-3</v>
      </c>
      <c r="AL5281" s="43">
        <v>3.5999999999999997E-2</v>
      </c>
      <c r="AM5281" s="44">
        <v>0</v>
      </c>
      <c r="AN5281" s="44">
        <v>1.6</v>
      </c>
      <c r="AO5281" s="36"/>
      <c r="AP5281" s="36">
        <v>0.76992680000000002</v>
      </c>
      <c r="AQ5281" s="33">
        <v>1</v>
      </c>
      <c r="AR5281" s="36">
        <v>0.78230580000000005</v>
      </c>
      <c r="AS5281" s="33"/>
      <c r="AT5281" s="33"/>
      <c r="AU5281" s="33">
        <v>237.77</v>
      </c>
      <c r="AV5281" s="33">
        <v>265.45</v>
      </c>
      <c r="AW5281" s="36"/>
      <c r="AX5281" s="33"/>
      <c r="AY5281" s="33"/>
      <c r="AZ5281" s="33"/>
      <c r="BA5281" s="33"/>
      <c r="BB5281" s="33"/>
      <c r="BC5281" s="33"/>
      <c r="BD5281" s="33"/>
      <c r="BE5281" s="33"/>
      <c r="BF5281" s="33"/>
      <c r="BG5281" s="33"/>
      <c r="BH5281" s="33"/>
      <c r="BI5281" s="33"/>
      <c r="BJ5281" s="33"/>
      <c r="BK5281" s="33"/>
      <c r="BL5281" s="33"/>
      <c r="BM5281" s="34">
        <v>1650</v>
      </c>
      <c r="BN5281" s="36"/>
      <c r="BO5281" s="36"/>
      <c r="BP5281" s="36"/>
      <c r="BQ5281" s="45">
        <v>9.6999999999999993</v>
      </c>
      <c r="BR5281" s="36"/>
      <c r="BS5281" s="36">
        <v>0.96721760000000001</v>
      </c>
      <c r="BT5281" s="33">
        <v>0.63700000000000001</v>
      </c>
      <c r="BU5281" s="33">
        <v>0.34100000000000003</v>
      </c>
      <c r="BV5281" s="33">
        <v>0.87</v>
      </c>
      <c r="BW5281" s="33">
        <v>0.88300000000000001</v>
      </c>
      <c r="BX5281" s="33">
        <v>0.81299999999999994</v>
      </c>
      <c r="BY5281" s="36">
        <v>0.77</v>
      </c>
      <c r="BZ5281" s="36"/>
      <c r="CA5281" s="36">
        <v>0.78042959999999995</v>
      </c>
      <c r="CB5281" s="36"/>
      <c r="CC5281" s="46"/>
      <c r="CD5281" s="33" t="s">
        <v>5445</v>
      </c>
      <c r="CE5281" s="33" t="s">
        <v>5466</v>
      </c>
      <c r="CF5281" s="33">
        <v>0</v>
      </c>
      <c r="CG5281" s="33" t="s">
        <v>5445</v>
      </c>
    </row>
    <row r="5282" spans="1:85" x14ac:dyDescent="0.25">
      <c r="A5282" s="33">
        <v>4214102</v>
      </c>
      <c r="B5282" s="33">
        <v>42</v>
      </c>
      <c r="C5282" s="33">
        <v>14102</v>
      </c>
      <c r="D5282" s="33" t="s">
        <v>1201</v>
      </c>
      <c r="E5282" s="33" t="s">
        <v>4735</v>
      </c>
      <c r="F5282" s="33">
        <v>0</v>
      </c>
      <c r="G5282" s="33" t="s">
        <v>2</v>
      </c>
      <c r="H5282" s="34">
        <v>2306</v>
      </c>
      <c r="I5282" s="34">
        <v>225.66</v>
      </c>
      <c r="J5282" s="34">
        <v>10.1</v>
      </c>
      <c r="K5282" s="34">
        <v>42975.256000000001</v>
      </c>
      <c r="L5282" s="34">
        <v>18571.848000000002</v>
      </c>
      <c r="M5282" s="43">
        <v>0.83899999999999997</v>
      </c>
      <c r="N5282" s="43">
        <v>0.97219999999999995</v>
      </c>
      <c r="O5282" s="43">
        <v>1</v>
      </c>
      <c r="P5282" s="43">
        <v>0.99809999999999999</v>
      </c>
      <c r="Q5282" s="43">
        <v>0.1108</v>
      </c>
      <c r="R5282" s="36">
        <v>0.95962130999999995</v>
      </c>
      <c r="S5282" s="36">
        <v>0.95962130000000001</v>
      </c>
      <c r="T5282" s="33">
        <v>0</v>
      </c>
      <c r="U5282" s="43">
        <v>7.4999999999999997E-3</v>
      </c>
      <c r="V5282" s="43">
        <v>1.1299999999999999E-2</v>
      </c>
      <c r="W5282" s="43">
        <v>5.2699999999999997E-2</v>
      </c>
      <c r="X5282" s="36">
        <v>0.97668790999999999</v>
      </c>
      <c r="Y5282" s="36">
        <v>0.97668790000000005</v>
      </c>
      <c r="Z5282" s="33">
        <v>0</v>
      </c>
      <c r="AA5282" s="33">
        <v>410</v>
      </c>
      <c r="AB5282" s="37">
        <v>0.17779700000000001</v>
      </c>
      <c r="AC5282" s="33">
        <v>3</v>
      </c>
      <c r="AD5282" s="37">
        <v>1.3010000000000001E-3</v>
      </c>
      <c r="AE5282" s="36">
        <v>0.34257585000000002</v>
      </c>
      <c r="AF5282" s="36">
        <v>0.34257579999999999</v>
      </c>
      <c r="AG5282" s="33">
        <v>0</v>
      </c>
      <c r="AH5282" s="43">
        <v>1</v>
      </c>
      <c r="AI5282" s="43">
        <v>0.54</v>
      </c>
      <c r="AJ5282" s="43">
        <v>0.99409999999999998</v>
      </c>
      <c r="AK5282" s="43">
        <v>8.9999999999999993E-3</v>
      </c>
      <c r="AL5282" s="43">
        <v>4.2999999999999997E-2</v>
      </c>
      <c r="AM5282" s="44">
        <v>0.7</v>
      </c>
      <c r="AN5282" s="44">
        <v>2</v>
      </c>
      <c r="AO5282" s="36">
        <v>0.89993184999999998</v>
      </c>
      <c r="AP5282" s="36">
        <v>0.89993179999999995</v>
      </c>
      <c r="AQ5282" s="33">
        <v>0</v>
      </c>
      <c r="AR5282" s="36">
        <v>0.91226929999999995</v>
      </c>
      <c r="AS5282" s="33">
        <v>226.03</v>
      </c>
      <c r="AT5282" s="33">
        <v>231.07</v>
      </c>
      <c r="AU5282" s="33">
        <v>274.14</v>
      </c>
      <c r="AV5282" s="33">
        <v>297.2</v>
      </c>
      <c r="AW5282" s="36">
        <v>0.71462139999999996</v>
      </c>
      <c r="AX5282" s="33"/>
      <c r="AY5282" s="33"/>
      <c r="AZ5282" s="33"/>
      <c r="BA5282" s="33"/>
      <c r="BB5282" s="33"/>
      <c r="BC5282" s="33"/>
      <c r="BD5282" s="33"/>
      <c r="BE5282" s="33"/>
      <c r="BF5282" s="33"/>
      <c r="BG5282" s="33"/>
      <c r="BH5282" s="33"/>
      <c r="BI5282" s="33"/>
      <c r="BJ5282" s="33"/>
      <c r="BK5282" s="33"/>
      <c r="BL5282" s="33"/>
      <c r="BM5282" s="34">
        <v>2309</v>
      </c>
      <c r="BN5282" s="36"/>
      <c r="BO5282" s="36"/>
      <c r="BP5282" s="36"/>
      <c r="BQ5282" s="45">
        <v>11.4</v>
      </c>
      <c r="BR5282" s="36">
        <v>0.92115957000000004</v>
      </c>
      <c r="BS5282" s="36">
        <v>0.92115959999999997</v>
      </c>
      <c r="BT5282" s="33">
        <v>0.60899999999999999</v>
      </c>
      <c r="BU5282" s="33">
        <v>0.377</v>
      </c>
      <c r="BV5282" s="33">
        <v>0.77400000000000002</v>
      </c>
      <c r="BW5282" s="33">
        <v>0.86099999999999999</v>
      </c>
      <c r="BX5282" s="33">
        <v>0.76500000000000001</v>
      </c>
      <c r="BY5282" s="36">
        <v>0.73699999999999999</v>
      </c>
      <c r="BZ5282" s="36">
        <v>0.70167064999999995</v>
      </c>
      <c r="CA5282" s="36">
        <v>0.70167060000000003</v>
      </c>
      <c r="CB5282" s="36"/>
      <c r="CC5282" s="46"/>
      <c r="CD5282" s="33" t="s">
        <v>5445</v>
      </c>
      <c r="CE5282" s="33" t="s">
        <v>5466</v>
      </c>
      <c r="CF5282" s="33">
        <v>0</v>
      </c>
      <c r="CG5282" s="33" t="s">
        <v>5445</v>
      </c>
    </row>
    <row r="5283" spans="1:85" x14ac:dyDescent="0.25">
      <c r="A5283" s="33">
        <v>4214151</v>
      </c>
      <c r="B5283" s="33">
        <v>42</v>
      </c>
      <c r="C5283" s="33">
        <v>14151</v>
      </c>
      <c r="D5283" s="33" t="s">
        <v>1201</v>
      </c>
      <c r="E5283" s="33" t="s">
        <v>4178</v>
      </c>
      <c r="F5283" s="33">
        <v>0</v>
      </c>
      <c r="G5283" s="33" t="s">
        <v>2</v>
      </c>
      <c r="H5283" s="34">
        <v>2891</v>
      </c>
      <c r="I5283" s="34">
        <v>86.18</v>
      </c>
      <c r="J5283" s="34">
        <v>32</v>
      </c>
      <c r="K5283" s="34">
        <v>53071.934999999998</v>
      </c>
      <c r="L5283" s="34">
        <v>18634.809000000001</v>
      </c>
      <c r="M5283" s="43">
        <v>0.95450000000000002</v>
      </c>
      <c r="N5283" s="43">
        <v>0.93669999999999998</v>
      </c>
      <c r="O5283" s="43">
        <v>0.98829999999999996</v>
      </c>
      <c r="P5283" s="43">
        <v>0.99490000000000001</v>
      </c>
      <c r="Q5283" s="43">
        <v>0.105</v>
      </c>
      <c r="R5283" s="36">
        <v>0.93121551999999996</v>
      </c>
      <c r="S5283" s="36">
        <v>0.93121549999999997</v>
      </c>
      <c r="T5283" s="33">
        <v>0</v>
      </c>
      <c r="U5283" s="43">
        <v>1.37E-2</v>
      </c>
      <c r="V5283" s="43">
        <v>4.41E-2</v>
      </c>
      <c r="W5283" s="43">
        <v>6.25E-2</v>
      </c>
      <c r="X5283" s="36">
        <v>0.91541147</v>
      </c>
      <c r="Y5283" s="36">
        <v>0.91541150000000004</v>
      </c>
      <c r="Z5283" s="33">
        <v>0</v>
      </c>
      <c r="AA5283" s="33">
        <v>519</v>
      </c>
      <c r="AB5283" s="37">
        <v>0.17952270000000001</v>
      </c>
      <c r="AC5283" s="33">
        <v>1</v>
      </c>
      <c r="AD5283" s="37">
        <v>3.4590000000000001E-4</v>
      </c>
      <c r="AE5283" s="36">
        <v>0.14874981000000001</v>
      </c>
      <c r="AF5283" s="36">
        <v>0.14874979999999999</v>
      </c>
      <c r="AG5283" s="33">
        <v>0</v>
      </c>
      <c r="AH5283" s="43">
        <v>0.86</v>
      </c>
      <c r="AI5283" s="43">
        <v>0.32</v>
      </c>
      <c r="AJ5283" s="43">
        <v>0.99360000000000004</v>
      </c>
      <c r="AK5283" s="43">
        <v>1.2999999999999999E-2</v>
      </c>
      <c r="AL5283" s="43">
        <v>2.1000000000000001E-2</v>
      </c>
      <c r="AM5283" s="44">
        <v>0.3</v>
      </c>
      <c r="AN5283" s="44">
        <v>0</v>
      </c>
      <c r="AO5283" s="36">
        <v>0.72373074000000004</v>
      </c>
      <c r="AP5283" s="36">
        <v>0.72373069999999995</v>
      </c>
      <c r="AQ5283" s="33">
        <v>0</v>
      </c>
      <c r="AR5283" s="36">
        <v>0.74096790000000001</v>
      </c>
      <c r="AS5283" s="33">
        <v>211.6</v>
      </c>
      <c r="AT5283" s="33">
        <v>229.08</v>
      </c>
      <c r="AU5283" s="33">
        <v>268.89999999999998</v>
      </c>
      <c r="AV5283" s="33">
        <v>275.92</v>
      </c>
      <c r="AW5283" s="36">
        <v>0.61290619999999996</v>
      </c>
      <c r="AX5283" s="33"/>
      <c r="AY5283" s="33"/>
      <c r="AZ5283" s="33"/>
      <c r="BA5283" s="33"/>
      <c r="BB5283" s="33"/>
      <c r="BC5283" s="33"/>
      <c r="BD5283" s="33"/>
      <c r="BE5283" s="33"/>
      <c r="BF5283" s="33"/>
      <c r="BG5283" s="33"/>
      <c r="BH5283" s="33"/>
      <c r="BI5283" s="33"/>
      <c r="BJ5283" s="33"/>
      <c r="BK5283" s="33"/>
      <c r="BL5283" s="33"/>
      <c r="BM5283" s="34">
        <v>2877</v>
      </c>
      <c r="BN5283" s="36"/>
      <c r="BO5283" s="36"/>
      <c r="BP5283" s="36"/>
      <c r="BQ5283" s="45">
        <v>14.8</v>
      </c>
      <c r="BR5283" s="36">
        <v>0.82904363000000003</v>
      </c>
      <c r="BS5283" s="36">
        <v>0.82904359999999999</v>
      </c>
      <c r="BT5283" s="33">
        <v>0.61099999999999999</v>
      </c>
      <c r="BU5283" s="33">
        <v>0.39600000000000002</v>
      </c>
      <c r="BV5283" s="33">
        <v>0.75900000000000001</v>
      </c>
      <c r="BW5283" s="33">
        <v>0.82</v>
      </c>
      <c r="BX5283" s="33">
        <v>0.70099999999999996</v>
      </c>
      <c r="BY5283" s="36">
        <v>0.70599999999999996</v>
      </c>
      <c r="BZ5283" s="36">
        <v>0.62768495000000002</v>
      </c>
      <c r="CA5283" s="36">
        <v>0.62768500000000005</v>
      </c>
      <c r="CB5283" s="36"/>
      <c r="CC5283" s="46"/>
      <c r="CD5283" s="33" t="s">
        <v>5445</v>
      </c>
      <c r="CE5283" s="33" t="s">
        <v>5466</v>
      </c>
      <c r="CF5283" s="33">
        <v>0</v>
      </c>
      <c r="CG5283" s="33" t="s">
        <v>5445</v>
      </c>
    </row>
    <row r="5284" spans="1:85" x14ac:dyDescent="0.25">
      <c r="A5284" s="33">
        <v>4214706</v>
      </c>
      <c r="B5284" s="33">
        <v>42</v>
      </c>
      <c r="C5284" s="33">
        <v>14706</v>
      </c>
      <c r="D5284" s="33" t="s">
        <v>1201</v>
      </c>
      <c r="E5284" s="33" t="s">
        <v>4480</v>
      </c>
      <c r="F5284" s="33">
        <v>0</v>
      </c>
      <c r="G5284" s="33" t="s">
        <v>2</v>
      </c>
      <c r="H5284" s="34">
        <v>11295</v>
      </c>
      <c r="I5284" s="34">
        <v>554.08000000000004</v>
      </c>
      <c r="J5284" s="34">
        <v>18.600000000000001</v>
      </c>
      <c r="K5284" s="34">
        <v>222805.2</v>
      </c>
      <c r="L5284" s="34">
        <v>20480.302</v>
      </c>
      <c r="M5284" s="43">
        <v>0.8488</v>
      </c>
      <c r="N5284" s="43">
        <v>0.99129999999999996</v>
      </c>
      <c r="O5284" s="43">
        <v>0.995</v>
      </c>
      <c r="P5284" s="43">
        <v>1</v>
      </c>
      <c r="Q5284" s="43">
        <v>0.11070000000000001</v>
      </c>
      <c r="R5284" s="36">
        <v>0.97696877000000004</v>
      </c>
      <c r="S5284" s="36">
        <v>0.97696879999999997</v>
      </c>
      <c r="T5284" s="33">
        <v>0</v>
      </c>
      <c r="U5284" s="43">
        <v>7.4999999999999997E-3</v>
      </c>
      <c r="V5284" s="43">
        <v>1.9599999999999999E-2</v>
      </c>
      <c r="W5284" s="43">
        <v>0.14249999999999999</v>
      </c>
      <c r="X5284" s="36">
        <v>0.93258178000000003</v>
      </c>
      <c r="Y5284" s="36">
        <v>0.93258180000000002</v>
      </c>
      <c r="Z5284" s="33">
        <v>0</v>
      </c>
      <c r="AA5284" s="33">
        <v>546</v>
      </c>
      <c r="AB5284" s="37">
        <v>4.8340000000000001E-2</v>
      </c>
      <c r="AC5284" s="33">
        <v>7</v>
      </c>
      <c r="AD5284" s="37">
        <v>6.1970000000000005E-4</v>
      </c>
      <c r="AE5284" s="36">
        <v>0.14651628</v>
      </c>
      <c r="AF5284" s="36">
        <v>0.14651629999999999</v>
      </c>
      <c r="AG5284" s="33">
        <v>0</v>
      </c>
      <c r="AH5284" s="43">
        <v>0.84</v>
      </c>
      <c r="AI5284" s="43">
        <v>0.31</v>
      </c>
      <c r="AJ5284" s="43">
        <v>0.96450000000000002</v>
      </c>
      <c r="AK5284" s="43">
        <v>4.0000000000000001E-3</v>
      </c>
      <c r="AL5284" s="43">
        <v>6.4000000000000001E-2</v>
      </c>
      <c r="AM5284" s="44">
        <v>0.3</v>
      </c>
      <c r="AN5284" s="44">
        <v>2.2999999999999998</v>
      </c>
      <c r="AO5284" s="36">
        <v>0.67767829000000002</v>
      </c>
      <c r="AP5284" s="36">
        <v>0.67767829999999996</v>
      </c>
      <c r="AQ5284" s="33">
        <v>0</v>
      </c>
      <c r="AR5284" s="36">
        <v>0.69779709999999995</v>
      </c>
      <c r="AS5284" s="33">
        <v>212.12</v>
      </c>
      <c r="AT5284" s="33">
        <v>232.01</v>
      </c>
      <c r="AU5284" s="33">
        <v>283.40000000000003</v>
      </c>
      <c r="AV5284" s="33">
        <v>280.06</v>
      </c>
      <c r="AW5284" s="36">
        <v>0.66035200000000005</v>
      </c>
      <c r="AX5284" s="33"/>
      <c r="AY5284" s="33"/>
      <c r="AZ5284" s="33"/>
      <c r="BA5284" s="33"/>
      <c r="BB5284" s="33"/>
      <c r="BC5284" s="33"/>
      <c r="BD5284" s="33"/>
      <c r="BE5284" s="33"/>
      <c r="BF5284" s="33"/>
      <c r="BG5284" s="33"/>
      <c r="BH5284" s="33"/>
      <c r="BI5284" s="33"/>
      <c r="BJ5284" s="33"/>
      <c r="BK5284" s="33"/>
      <c r="BL5284" s="33"/>
      <c r="BM5284" s="34">
        <v>11157</v>
      </c>
      <c r="BN5284" s="36"/>
      <c r="BO5284" s="36"/>
      <c r="BP5284" s="36"/>
      <c r="BQ5284" s="45">
        <v>14.1</v>
      </c>
      <c r="BR5284" s="36">
        <v>0.84800869000000001</v>
      </c>
      <c r="BS5284" s="36">
        <v>0.84800869999999995</v>
      </c>
      <c r="BT5284" s="33">
        <v>0.63400000000000001</v>
      </c>
      <c r="BU5284" s="33">
        <v>0.434</v>
      </c>
      <c r="BV5284" s="33">
        <v>0.76700000000000002</v>
      </c>
      <c r="BW5284" s="33">
        <v>0.82699999999999996</v>
      </c>
      <c r="BX5284" s="33">
        <v>0.73899999999999999</v>
      </c>
      <c r="BY5284" s="36">
        <v>0.72899999999999998</v>
      </c>
      <c r="BZ5284" s="36">
        <v>0.68257754999999998</v>
      </c>
      <c r="CA5284" s="36">
        <v>0.68257760000000001</v>
      </c>
      <c r="CB5284" s="36"/>
      <c r="CC5284" s="46"/>
      <c r="CD5284" s="33" t="s">
        <v>5445</v>
      </c>
      <c r="CE5284" s="33" t="s">
        <v>5466</v>
      </c>
      <c r="CF5284" s="33">
        <v>0</v>
      </c>
      <c r="CG5284" s="33" t="s">
        <v>5445</v>
      </c>
    </row>
    <row r="5285" spans="1:85" x14ac:dyDescent="0.25">
      <c r="A5285" s="33">
        <v>4214904</v>
      </c>
      <c r="B5285" s="33">
        <v>42</v>
      </c>
      <c r="C5285" s="33">
        <v>14904</v>
      </c>
      <c r="D5285" s="33" t="s">
        <v>1201</v>
      </c>
      <c r="E5285" s="33" t="s">
        <v>4442</v>
      </c>
      <c r="F5285" s="33">
        <v>0</v>
      </c>
      <c r="G5285" s="33" t="s">
        <v>2</v>
      </c>
      <c r="H5285" s="34">
        <v>4594</v>
      </c>
      <c r="I5285" s="34">
        <v>302.87</v>
      </c>
      <c r="J5285" s="34">
        <v>14.7</v>
      </c>
      <c r="K5285" s="34">
        <v>466629.08</v>
      </c>
      <c r="L5285" s="34">
        <v>102398.3</v>
      </c>
      <c r="M5285" s="43">
        <v>0.81859999999999999</v>
      </c>
      <c r="N5285" s="43">
        <v>0.99670000000000003</v>
      </c>
      <c r="O5285" s="43">
        <v>1</v>
      </c>
      <c r="P5285" s="43">
        <v>1</v>
      </c>
      <c r="Q5285" s="43">
        <v>7.6100000000000001E-2</v>
      </c>
      <c r="R5285" s="36">
        <v>0.98536484999999996</v>
      </c>
      <c r="S5285" s="36">
        <v>0.98536489999999999</v>
      </c>
      <c r="T5285" s="33">
        <v>0</v>
      </c>
      <c r="U5285" s="43">
        <v>1.2999999999999999E-3</v>
      </c>
      <c r="V5285" s="43">
        <v>3.2000000000000002E-3</v>
      </c>
      <c r="W5285" s="43">
        <v>4.41E-2</v>
      </c>
      <c r="X5285" s="36">
        <v>0.99939537000000001</v>
      </c>
      <c r="Y5285" s="36">
        <v>0.99939540000000004</v>
      </c>
      <c r="Z5285" s="33">
        <v>0</v>
      </c>
      <c r="AA5285" s="33">
        <v>332</v>
      </c>
      <c r="AB5285" s="37">
        <v>7.2268200000000005E-2</v>
      </c>
      <c r="AC5285" s="33">
        <v>6</v>
      </c>
      <c r="AD5285" s="37">
        <v>1.3060999999999999E-3</v>
      </c>
      <c r="AE5285" s="36">
        <v>0.29693416</v>
      </c>
      <c r="AF5285" s="36">
        <v>0.29693419999999998</v>
      </c>
      <c r="AG5285" s="33">
        <v>0</v>
      </c>
      <c r="AH5285" s="43">
        <v>0.93</v>
      </c>
      <c r="AI5285" s="43">
        <v>0.36</v>
      </c>
      <c r="AJ5285" s="43">
        <v>0.98870000000000002</v>
      </c>
      <c r="AK5285" s="43">
        <v>0</v>
      </c>
      <c r="AL5285" s="43">
        <v>1.0999999999999999E-2</v>
      </c>
      <c r="AM5285" s="44">
        <v>0</v>
      </c>
      <c r="AN5285" s="44">
        <v>2.6</v>
      </c>
      <c r="AO5285" s="36">
        <v>0.78638523999999999</v>
      </c>
      <c r="AP5285" s="36">
        <v>0.78638520000000001</v>
      </c>
      <c r="AQ5285" s="33">
        <v>0</v>
      </c>
      <c r="AR5285" s="36">
        <v>0.7792943</v>
      </c>
      <c r="AS5285" s="33">
        <v>225.88</v>
      </c>
      <c r="AT5285" s="33">
        <v>239.42000000000002</v>
      </c>
      <c r="AU5285" s="33">
        <v>263.13</v>
      </c>
      <c r="AV5285" s="33">
        <v>276.15000000000003</v>
      </c>
      <c r="AW5285" s="36">
        <v>0.65424689999999996</v>
      </c>
      <c r="AX5285" s="33"/>
      <c r="AY5285" s="33"/>
      <c r="AZ5285" s="33"/>
      <c r="BA5285" s="33"/>
      <c r="BB5285" s="33"/>
      <c r="BC5285" s="33"/>
      <c r="BD5285" s="33"/>
      <c r="BE5285" s="33"/>
      <c r="BF5285" s="33"/>
      <c r="BG5285" s="33"/>
      <c r="BH5285" s="33"/>
      <c r="BI5285" s="33"/>
      <c r="BJ5285" s="33"/>
      <c r="BK5285" s="33"/>
      <c r="BL5285" s="33"/>
      <c r="BM5285" s="34">
        <v>4582</v>
      </c>
      <c r="BN5285" s="36"/>
      <c r="BO5285" s="36"/>
      <c r="BP5285" s="36"/>
      <c r="BQ5285" s="45">
        <v>12.2</v>
      </c>
      <c r="BR5285" s="36">
        <v>0.89948523000000002</v>
      </c>
      <c r="BS5285" s="36">
        <v>0.89948519999999998</v>
      </c>
      <c r="BT5285" s="33">
        <v>0.72699999999999998</v>
      </c>
      <c r="BU5285" s="33">
        <v>0.51500000000000001</v>
      </c>
      <c r="BV5285" s="33">
        <v>0.86299999999999999</v>
      </c>
      <c r="BW5285" s="33">
        <v>0.85</v>
      </c>
      <c r="BX5285" s="33">
        <v>0.84799999999999998</v>
      </c>
      <c r="BY5285" s="36">
        <v>0.80600000000000005</v>
      </c>
      <c r="BZ5285" s="36">
        <v>0.86634845000000005</v>
      </c>
      <c r="CA5285" s="36">
        <v>0.86634840000000002</v>
      </c>
      <c r="CB5285" s="36"/>
      <c r="CC5285" s="46"/>
      <c r="CD5285" s="33" t="s">
        <v>5445</v>
      </c>
      <c r="CE5285" s="33" t="s">
        <v>5466</v>
      </c>
      <c r="CF5285" s="33">
        <v>0</v>
      </c>
      <c r="CG5285" s="33" t="s">
        <v>5445</v>
      </c>
    </row>
    <row r="5286" spans="1:85" x14ac:dyDescent="0.25">
      <c r="A5286" s="33">
        <v>4215059</v>
      </c>
      <c r="B5286" s="33">
        <v>42</v>
      </c>
      <c r="C5286" s="33">
        <v>15059</v>
      </c>
      <c r="D5286" s="33" t="s">
        <v>1201</v>
      </c>
      <c r="E5286" s="33" t="s">
        <v>5132</v>
      </c>
      <c r="F5286" s="33">
        <v>0</v>
      </c>
      <c r="G5286" s="33" t="s">
        <v>2</v>
      </c>
      <c r="H5286" s="34">
        <v>2487</v>
      </c>
      <c r="I5286" s="34">
        <v>282.5</v>
      </c>
      <c r="J5286" s="34">
        <v>8.6</v>
      </c>
      <c r="K5286" s="34">
        <v>39901.516000000003</v>
      </c>
      <c r="L5286" s="34">
        <v>16076.356</v>
      </c>
      <c r="M5286" s="43">
        <v>0.75890000000000002</v>
      </c>
      <c r="N5286" s="43">
        <v>0.98329999999999995</v>
      </c>
      <c r="O5286" s="43">
        <v>0.97470000000000001</v>
      </c>
      <c r="P5286" s="43">
        <v>0.99460000000000004</v>
      </c>
      <c r="Q5286" s="43">
        <v>0.1196</v>
      </c>
      <c r="R5286" s="36">
        <v>0.96519816000000003</v>
      </c>
      <c r="S5286" s="36">
        <v>0.96519820000000001</v>
      </c>
      <c r="T5286" s="33">
        <v>0</v>
      </c>
      <c r="U5286" s="43">
        <v>1.61E-2</v>
      </c>
      <c r="V5286" s="43">
        <v>0.15040000000000001</v>
      </c>
      <c r="W5286" s="43">
        <v>8.7300000000000003E-2</v>
      </c>
      <c r="X5286" s="36">
        <v>0.73979640000000002</v>
      </c>
      <c r="Y5286" s="36">
        <v>0.73979640000000002</v>
      </c>
      <c r="Z5286" s="33">
        <v>0</v>
      </c>
      <c r="AA5286" s="33">
        <v>119</v>
      </c>
      <c r="AB5286" s="37">
        <v>4.7848799999999997E-2</v>
      </c>
      <c r="AC5286" s="33">
        <v>3</v>
      </c>
      <c r="AD5286" s="37">
        <v>1.2063E-3</v>
      </c>
      <c r="AE5286" s="36">
        <v>0.26580271</v>
      </c>
      <c r="AF5286" s="36">
        <v>0.2658027</v>
      </c>
      <c r="AG5286" s="33">
        <v>0</v>
      </c>
      <c r="AH5286" s="43">
        <v>0.65</v>
      </c>
      <c r="AI5286" s="43">
        <v>0.5</v>
      </c>
      <c r="AJ5286" s="43">
        <v>0.99129999999999996</v>
      </c>
      <c r="AK5286" s="43">
        <v>2.8000000000000001E-2</v>
      </c>
      <c r="AL5286" s="43">
        <v>0.104</v>
      </c>
      <c r="AM5286" s="44">
        <v>0.4</v>
      </c>
      <c r="AN5286" s="44">
        <v>4.5999999999999996</v>
      </c>
      <c r="AO5286" s="36">
        <v>0.65154314000000002</v>
      </c>
      <c r="AP5286" s="36">
        <v>0.65154310000000004</v>
      </c>
      <c r="AQ5286" s="33">
        <v>0</v>
      </c>
      <c r="AR5286" s="36">
        <v>0.69650380000000001</v>
      </c>
      <c r="AS5286" s="33"/>
      <c r="AT5286" s="33"/>
      <c r="AU5286" s="33">
        <v>244.49</v>
      </c>
      <c r="AV5286" s="33">
        <v>245.55</v>
      </c>
      <c r="AW5286" s="36"/>
      <c r="AX5286" s="33"/>
      <c r="AY5286" s="33"/>
      <c r="AZ5286" s="33"/>
      <c r="BA5286" s="33"/>
      <c r="BB5286" s="33"/>
      <c r="BC5286" s="33"/>
      <c r="BD5286" s="33"/>
      <c r="BE5286" s="33"/>
      <c r="BF5286" s="33"/>
      <c r="BG5286" s="33"/>
      <c r="BH5286" s="33"/>
      <c r="BI5286" s="33"/>
      <c r="BJ5286" s="33"/>
      <c r="BK5286" s="33"/>
      <c r="BL5286" s="33"/>
      <c r="BM5286" s="34">
        <v>2485</v>
      </c>
      <c r="BN5286" s="36"/>
      <c r="BO5286" s="36"/>
      <c r="BP5286" s="36"/>
      <c r="BQ5286" s="45">
        <v>16</v>
      </c>
      <c r="BR5286" s="36">
        <v>0.79653209000000003</v>
      </c>
      <c r="BS5286" s="36">
        <v>0.79653209999999997</v>
      </c>
      <c r="BT5286" s="33">
        <v>0.53</v>
      </c>
      <c r="BU5286" s="33">
        <v>0.36599999999999999</v>
      </c>
      <c r="BV5286" s="33">
        <v>0.63700000000000001</v>
      </c>
      <c r="BW5286" s="33">
        <v>0.80600000000000005</v>
      </c>
      <c r="BX5286" s="33">
        <v>0.65200000000000002</v>
      </c>
      <c r="BY5286" s="36">
        <v>0.65300000000000002</v>
      </c>
      <c r="BZ5286" s="36">
        <v>0.50119334000000004</v>
      </c>
      <c r="CA5286" s="36">
        <v>0.50119329999999995</v>
      </c>
      <c r="CB5286" s="36"/>
      <c r="CC5286" s="46"/>
      <c r="CD5286" s="33" t="s">
        <v>5445</v>
      </c>
      <c r="CE5286" s="33" t="s">
        <v>5466</v>
      </c>
      <c r="CF5286" s="33">
        <v>0</v>
      </c>
      <c r="CG5286" s="33" t="s">
        <v>5445</v>
      </c>
    </row>
    <row r="5287" spans="1:85" x14ac:dyDescent="0.25">
      <c r="A5287" s="33">
        <v>4215075</v>
      </c>
      <c r="B5287" s="33">
        <v>42</v>
      </c>
      <c r="C5287" s="33">
        <v>15075</v>
      </c>
      <c r="D5287" s="33" t="s">
        <v>1201</v>
      </c>
      <c r="E5287" s="33" t="s">
        <v>4674</v>
      </c>
      <c r="F5287" s="33">
        <v>0</v>
      </c>
      <c r="G5287" s="33" t="s">
        <v>2</v>
      </c>
      <c r="H5287" s="34">
        <v>4705</v>
      </c>
      <c r="I5287" s="34">
        <v>191.91</v>
      </c>
      <c r="J5287" s="34">
        <v>25.2</v>
      </c>
      <c r="K5287" s="34">
        <v>68854.123000000007</v>
      </c>
      <c r="L5287" s="34">
        <v>14314.786</v>
      </c>
      <c r="M5287" s="43">
        <v>0.93059999999999998</v>
      </c>
      <c r="N5287" s="43">
        <v>0.95940000000000003</v>
      </c>
      <c r="O5287" s="43">
        <v>0.97550000000000003</v>
      </c>
      <c r="P5287" s="43">
        <v>0.99670000000000003</v>
      </c>
      <c r="Q5287" s="43">
        <v>0.1</v>
      </c>
      <c r="R5287" s="36">
        <v>0.95120305000000005</v>
      </c>
      <c r="S5287" s="36">
        <v>0.95120300000000002</v>
      </c>
      <c r="T5287" s="33">
        <v>0</v>
      </c>
      <c r="U5287" s="43">
        <v>7.3000000000000001E-3</v>
      </c>
      <c r="V5287" s="43">
        <v>2.1700000000000001E-2</v>
      </c>
      <c r="W5287" s="43">
        <v>0.15290000000000001</v>
      </c>
      <c r="X5287" s="36">
        <v>0.92594712999999995</v>
      </c>
      <c r="Y5287" s="36">
        <v>0.92594710000000002</v>
      </c>
      <c r="Z5287" s="33">
        <v>0</v>
      </c>
      <c r="AA5287" s="33">
        <v>689</v>
      </c>
      <c r="AB5287" s="37">
        <v>0.14643999999999999</v>
      </c>
      <c r="AC5287" s="33">
        <v>4</v>
      </c>
      <c r="AD5287" s="37">
        <v>8.5019999999999996E-4</v>
      </c>
      <c r="AE5287" s="36">
        <v>0.23685703</v>
      </c>
      <c r="AF5287" s="36">
        <v>0.23685700000000001</v>
      </c>
      <c r="AG5287" s="33">
        <v>0</v>
      </c>
      <c r="AH5287" s="43">
        <v>0.84</v>
      </c>
      <c r="AI5287" s="43">
        <v>0.09</v>
      </c>
      <c r="AJ5287" s="43">
        <v>0.9859</v>
      </c>
      <c r="AK5287" s="43">
        <v>0.01</v>
      </c>
      <c r="AL5287" s="43">
        <v>1.7000000000000001E-2</v>
      </c>
      <c r="AM5287" s="44">
        <v>0.7</v>
      </c>
      <c r="AN5287" s="44">
        <v>5.2</v>
      </c>
      <c r="AO5287" s="36">
        <v>0.59469967999999995</v>
      </c>
      <c r="AP5287" s="36">
        <v>0.59469970000000005</v>
      </c>
      <c r="AQ5287" s="33">
        <v>0</v>
      </c>
      <c r="AR5287" s="36">
        <v>0.58034459999999999</v>
      </c>
      <c r="AS5287" s="33">
        <v>224.04</v>
      </c>
      <c r="AT5287" s="33">
        <v>253.1</v>
      </c>
      <c r="AU5287" s="33">
        <v>269.35000000000002</v>
      </c>
      <c r="AV5287" s="33">
        <v>280.43</v>
      </c>
      <c r="AW5287" s="36">
        <v>0.69940749999999996</v>
      </c>
      <c r="AX5287" s="33"/>
      <c r="AY5287" s="33"/>
      <c r="AZ5287" s="33"/>
      <c r="BA5287" s="33"/>
      <c r="BB5287" s="33"/>
      <c r="BC5287" s="33"/>
      <c r="BD5287" s="33"/>
      <c r="BE5287" s="33"/>
      <c r="BF5287" s="33"/>
      <c r="BG5287" s="33"/>
      <c r="BH5287" s="33"/>
      <c r="BI5287" s="33"/>
      <c r="BJ5287" s="33"/>
      <c r="BK5287" s="33"/>
      <c r="BL5287" s="33"/>
      <c r="BM5287" s="34">
        <v>4740</v>
      </c>
      <c r="BN5287" s="36"/>
      <c r="BO5287" s="36"/>
      <c r="BP5287" s="36"/>
      <c r="BQ5287" s="45">
        <v>13.9</v>
      </c>
      <c r="BR5287" s="36">
        <v>0.85342722999999998</v>
      </c>
      <c r="BS5287" s="36">
        <v>0.85342720000000005</v>
      </c>
      <c r="BT5287" s="33">
        <v>0.624</v>
      </c>
      <c r="BU5287" s="33">
        <v>0.35799999999999998</v>
      </c>
      <c r="BV5287" s="33">
        <v>0.82299999999999995</v>
      </c>
      <c r="BW5287" s="33">
        <v>0.83</v>
      </c>
      <c r="BX5287" s="33">
        <v>0.70199999999999996</v>
      </c>
      <c r="BY5287" s="36">
        <v>0.71399999999999997</v>
      </c>
      <c r="BZ5287" s="36">
        <v>0.64677804999999999</v>
      </c>
      <c r="CA5287" s="36">
        <v>0.64677799999999996</v>
      </c>
      <c r="CB5287" s="36"/>
      <c r="CC5287" s="46"/>
      <c r="CD5287" s="33" t="s">
        <v>5445</v>
      </c>
      <c r="CE5287" s="33" t="s">
        <v>5466</v>
      </c>
      <c r="CF5287" s="33">
        <v>0</v>
      </c>
      <c r="CG5287" s="33" t="s">
        <v>5445</v>
      </c>
    </row>
    <row r="5288" spans="1:85" x14ac:dyDescent="0.25">
      <c r="A5288" s="33">
        <v>4215307</v>
      </c>
      <c r="B5288" s="33">
        <v>42</v>
      </c>
      <c r="C5288" s="33">
        <v>15307</v>
      </c>
      <c r="D5288" s="33" t="s">
        <v>1201</v>
      </c>
      <c r="E5288" s="33" t="s">
        <v>4276</v>
      </c>
      <c r="F5288" s="33">
        <v>0</v>
      </c>
      <c r="G5288" s="33" t="s">
        <v>2</v>
      </c>
      <c r="H5288" s="34">
        <v>7614</v>
      </c>
      <c r="I5288" s="34">
        <v>179.35</v>
      </c>
      <c r="J5288" s="34">
        <v>41.1</v>
      </c>
      <c r="K5288" s="34">
        <v>134381.38</v>
      </c>
      <c r="L5288" s="34">
        <v>17791.788</v>
      </c>
      <c r="M5288" s="43">
        <v>0.80679999999999996</v>
      </c>
      <c r="N5288" s="43">
        <v>0.98899999999999999</v>
      </c>
      <c r="O5288" s="43">
        <v>0.99060000000000004</v>
      </c>
      <c r="P5288" s="43">
        <v>1</v>
      </c>
      <c r="Q5288" s="43">
        <v>7.6700000000000004E-2</v>
      </c>
      <c r="R5288" s="36"/>
      <c r="S5288" s="36">
        <v>0.97779419999999995</v>
      </c>
      <c r="T5288" s="33">
        <v>1</v>
      </c>
      <c r="U5288" s="43">
        <v>6.4999999999999997E-3</v>
      </c>
      <c r="V5288" s="43">
        <v>3.7199999999999997E-2</v>
      </c>
      <c r="W5288" s="43">
        <v>0.2172</v>
      </c>
      <c r="X5288" s="36"/>
      <c r="Y5288" s="36">
        <v>0.88053409999999999</v>
      </c>
      <c r="Z5288" s="33">
        <v>1</v>
      </c>
      <c r="AA5288" s="33"/>
      <c r="AB5288" s="37"/>
      <c r="AC5288" s="33">
        <v>3</v>
      </c>
      <c r="AD5288" s="37">
        <v>3.9399999999999998E-4</v>
      </c>
      <c r="AE5288" s="36"/>
      <c r="AF5288" s="36"/>
      <c r="AG5288" s="33"/>
      <c r="AH5288" s="43">
        <v>0.93</v>
      </c>
      <c r="AI5288" s="43">
        <v>0.37</v>
      </c>
      <c r="AJ5288" s="43">
        <v>0.98650000000000004</v>
      </c>
      <c r="AK5288" s="43">
        <v>0</v>
      </c>
      <c r="AL5288" s="43">
        <v>1.7999999999999999E-2</v>
      </c>
      <c r="AM5288" s="44">
        <v>0.4</v>
      </c>
      <c r="AN5288" s="44">
        <v>10</v>
      </c>
      <c r="AO5288" s="36"/>
      <c r="AP5288" s="36">
        <v>0.78900619999999999</v>
      </c>
      <c r="AQ5288" s="33">
        <v>1</v>
      </c>
      <c r="AR5288" s="36">
        <v>0.74731139999999996</v>
      </c>
      <c r="AS5288" s="33">
        <v>227.38</v>
      </c>
      <c r="AT5288" s="33">
        <v>244.85</v>
      </c>
      <c r="AU5288" s="33">
        <v>260.53000000000003</v>
      </c>
      <c r="AV5288" s="33">
        <v>261.67</v>
      </c>
      <c r="AW5288" s="36">
        <v>0.62628850000000003</v>
      </c>
      <c r="AX5288" s="33">
        <v>0</v>
      </c>
      <c r="AY5288" s="33">
        <v>0</v>
      </c>
      <c r="AZ5288" s="33">
        <v>0</v>
      </c>
      <c r="BA5288" s="33">
        <v>0</v>
      </c>
      <c r="BB5288" s="33">
        <v>1</v>
      </c>
      <c r="BC5288" s="33">
        <v>0</v>
      </c>
      <c r="BD5288" s="33">
        <v>0</v>
      </c>
      <c r="BE5288" s="33">
        <v>0</v>
      </c>
      <c r="BF5288" s="33">
        <v>0</v>
      </c>
      <c r="BG5288" s="33">
        <v>1</v>
      </c>
      <c r="BH5288" s="33">
        <v>0</v>
      </c>
      <c r="BI5288" s="33">
        <v>0</v>
      </c>
      <c r="BJ5288" s="33">
        <v>0</v>
      </c>
      <c r="BK5288" s="33">
        <v>0</v>
      </c>
      <c r="BL5288" s="33">
        <v>0</v>
      </c>
      <c r="BM5288" s="34">
        <v>7594</v>
      </c>
      <c r="BN5288" s="36">
        <v>0</v>
      </c>
      <c r="BO5288" s="36">
        <v>13.168290755859891</v>
      </c>
      <c r="BP5288" s="36">
        <v>0.94132518768310547</v>
      </c>
      <c r="BQ5288" s="45">
        <v>16.3</v>
      </c>
      <c r="BR5288" s="36"/>
      <c r="BS5288" s="36">
        <v>0.7884042</v>
      </c>
      <c r="BT5288" s="33">
        <v>0.69499999999999995</v>
      </c>
      <c r="BU5288" s="33">
        <v>0.47299999999999998</v>
      </c>
      <c r="BV5288" s="33">
        <v>0.84199999999999997</v>
      </c>
      <c r="BW5288" s="33">
        <v>0.80300000000000005</v>
      </c>
      <c r="BX5288" s="33">
        <v>0.73699999999999999</v>
      </c>
      <c r="BY5288" s="36">
        <v>0.74399999999999999</v>
      </c>
      <c r="BZ5288" s="36"/>
      <c r="CA5288" s="36">
        <v>0.71837709999999999</v>
      </c>
      <c r="CB5288" s="36"/>
      <c r="CC5288" s="46"/>
      <c r="CD5288" s="33" t="s">
        <v>5445</v>
      </c>
      <c r="CE5288" s="33" t="s">
        <v>5466</v>
      </c>
      <c r="CF5288" s="33">
        <v>0</v>
      </c>
      <c r="CG5288" s="33" t="s">
        <v>5445</v>
      </c>
    </row>
    <row r="5289" spans="1:85" x14ac:dyDescent="0.25">
      <c r="A5289" s="33">
        <v>4215356</v>
      </c>
      <c r="B5289" s="33">
        <v>42</v>
      </c>
      <c r="C5289" s="33">
        <v>15356</v>
      </c>
      <c r="D5289" s="33" t="s">
        <v>1201</v>
      </c>
      <c r="E5289" s="33" t="s">
        <v>4488</v>
      </c>
      <c r="F5289" s="33">
        <v>0</v>
      </c>
      <c r="G5289" s="33" t="s">
        <v>2</v>
      </c>
      <c r="H5289" s="34">
        <v>3872</v>
      </c>
      <c r="I5289" s="34">
        <v>156.53</v>
      </c>
      <c r="J5289" s="34">
        <v>25.3</v>
      </c>
      <c r="K5289" s="34">
        <v>60569.423999999999</v>
      </c>
      <c r="L5289" s="34">
        <v>15341.799000000001</v>
      </c>
      <c r="M5289" s="43">
        <v>0.94650000000000001</v>
      </c>
      <c r="N5289" s="43">
        <v>0.86799999999999999</v>
      </c>
      <c r="O5289" s="43">
        <v>0.95389999999999997</v>
      </c>
      <c r="P5289" s="43">
        <v>0.97860000000000003</v>
      </c>
      <c r="Q5289" s="43">
        <v>0.15079999999999999</v>
      </c>
      <c r="R5289" s="36">
        <v>0.86166905999999999</v>
      </c>
      <c r="S5289" s="36">
        <v>0.86166909999999997</v>
      </c>
      <c r="T5289" s="33">
        <v>0</v>
      </c>
      <c r="U5289" s="43">
        <v>1.6400000000000001E-2</v>
      </c>
      <c r="V5289" s="43">
        <v>6.9800000000000001E-2</v>
      </c>
      <c r="W5289" s="43">
        <v>9.7100000000000006E-2</v>
      </c>
      <c r="X5289" s="36">
        <v>0.86052591</v>
      </c>
      <c r="Y5289" s="36">
        <v>0.86052589999999995</v>
      </c>
      <c r="Z5289" s="33">
        <v>0</v>
      </c>
      <c r="AA5289" s="33">
        <v>832</v>
      </c>
      <c r="AB5289" s="37">
        <v>0.21487600000000001</v>
      </c>
      <c r="AC5289" s="33">
        <v>2</v>
      </c>
      <c r="AD5289" s="37">
        <v>5.1650000000000003E-4</v>
      </c>
      <c r="AE5289" s="36">
        <v>0.19915316999999999</v>
      </c>
      <c r="AF5289" s="36">
        <v>0.1991532</v>
      </c>
      <c r="AG5289" s="33">
        <v>0</v>
      </c>
      <c r="AH5289" s="43">
        <v>0.85</v>
      </c>
      <c r="AI5289" s="43">
        <v>0.12</v>
      </c>
      <c r="AJ5289" s="43">
        <v>0.98580000000000001</v>
      </c>
      <c r="AK5289" s="43">
        <v>0.01</v>
      </c>
      <c r="AL5289" s="43">
        <v>5.8000000000000003E-2</v>
      </c>
      <c r="AM5289" s="44">
        <v>0.6</v>
      </c>
      <c r="AN5289" s="44">
        <v>8.4</v>
      </c>
      <c r="AO5289" s="36">
        <v>0.59208994999999998</v>
      </c>
      <c r="AP5289" s="36">
        <v>0.59209000000000001</v>
      </c>
      <c r="AQ5289" s="33">
        <v>0</v>
      </c>
      <c r="AR5289" s="36">
        <v>0.58272089999999999</v>
      </c>
      <c r="AS5289" s="33">
        <v>228.87</v>
      </c>
      <c r="AT5289" s="33">
        <v>236.23000000000002</v>
      </c>
      <c r="AU5289" s="33">
        <v>282.64</v>
      </c>
      <c r="AV5289" s="33">
        <v>279.53000000000003</v>
      </c>
      <c r="AW5289" s="36">
        <v>0.70454589999999995</v>
      </c>
      <c r="AX5289" s="33"/>
      <c r="AY5289" s="33"/>
      <c r="AZ5289" s="33"/>
      <c r="BA5289" s="33"/>
      <c r="BB5289" s="33"/>
      <c r="BC5289" s="33"/>
      <c r="BD5289" s="33"/>
      <c r="BE5289" s="33"/>
      <c r="BF5289" s="33"/>
      <c r="BG5289" s="33"/>
      <c r="BH5289" s="33"/>
      <c r="BI5289" s="33"/>
      <c r="BJ5289" s="33"/>
      <c r="BK5289" s="33"/>
      <c r="BL5289" s="33"/>
      <c r="BM5289" s="34">
        <v>3897</v>
      </c>
      <c r="BN5289" s="36"/>
      <c r="BO5289" s="36"/>
      <c r="BP5289" s="36"/>
      <c r="BQ5289" s="45">
        <v>17.100000000000001</v>
      </c>
      <c r="BR5289" s="36">
        <v>0.76672989000000003</v>
      </c>
      <c r="BS5289" s="36">
        <v>0.76672989999999996</v>
      </c>
      <c r="BT5289" s="33">
        <v>0.55100000000000005</v>
      </c>
      <c r="BU5289" s="33">
        <v>0.30099999999999999</v>
      </c>
      <c r="BV5289" s="33">
        <v>0.746</v>
      </c>
      <c r="BW5289" s="33">
        <v>0.79500000000000004</v>
      </c>
      <c r="BX5289" s="33">
        <v>0.63900000000000001</v>
      </c>
      <c r="BY5289" s="36">
        <v>0.65400000000000003</v>
      </c>
      <c r="BZ5289" s="36">
        <v>0.50357996999999999</v>
      </c>
      <c r="CA5289" s="36">
        <v>0.50358000000000003</v>
      </c>
      <c r="CB5289" s="36"/>
      <c r="CC5289" s="46"/>
      <c r="CD5289" s="33" t="s">
        <v>5445</v>
      </c>
      <c r="CE5289" s="33" t="s">
        <v>5466</v>
      </c>
      <c r="CF5289" s="33">
        <v>0</v>
      </c>
      <c r="CG5289" s="33" t="s">
        <v>5445</v>
      </c>
    </row>
    <row r="5290" spans="1:85" x14ac:dyDescent="0.25">
      <c r="A5290" s="33">
        <v>4215554</v>
      </c>
      <c r="B5290" s="33">
        <v>42</v>
      </c>
      <c r="C5290" s="33">
        <v>15554</v>
      </c>
      <c r="D5290" s="33" t="s">
        <v>1201</v>
      </c>
      <c r="E5290" s="33" t="s">
        <v>326</v>
      </c>
      <c r="F5290" s="33">
        <v>0</v>
      </c>
      <c r="G5290" s="33" t="s">
        <v>2</v>
      </c>
      <c r="H5290" s="34">
        <v>2288</v>
      </c>
      <c r="I5290" s="34">
        <v>81.23</v>
      </c>
      <c r="J5290" s="34">
        <v>29.2</v>
      </c>
      <c r="K5290" s="34">
        <v>48132.684000000001</v>
      </c>
      <c r="L5290" s="34">
        <v>20447.189999999999</v>
      </c>
      <c r="M5290" s="43">
        <v>0.89610000000000001</v>
      </c>
      <c r="N5290" s="43">
        <v>0.93359999999999999</v>
      </c>
      <c r="O5290" s="43">
        <v>0.98309999999999997</v>
      </c>
      <c r="P5290" s="43">
        <v>0.997</v>
      </c>
      <c r="Q5290" s="43">
        <v>9.8500000000000004E-2</v>
      </c>
      <c r="R5290" s="36">
        <v>0.92762661000000002</v>
      </c>
      <c r="S5290" s="36">
        <v>0.92762659999999997</v>
      </c>
      <c r="T5290" s="33">
        <v>0</v>
      </c>
      <c r="U5290" s="43">
        <v>1.0699999999999999E-2</v>
      </c>
      <c r="V5290" s="43">
        <v>6.4000000000000003E-3</v>
      </c>
      <c r="W5290" s="43">
        <v>8.2100000000000006E-2</v>
      </c>
      <c r="X5290" s="36">
        <v>0.97029710000000002</v>
      </c>
      <c r="Y5290" s="36">
        <v>0.97029710000000002</v>
      </c>
      <c r="Z5290" s="33">
        <v>0</v>
      </c>
      <c r="AA5290" s="33">
        <v>348</v>
      </c>
      <c r="AB5290" s="37">
        <v>0.15209790000000001</v>
      </c>
      <c r="AC5290" s="33">
        <v>0</v>
      </c>
      <c r="AD5290" s="37">
        <v>0</v>
      </c>
      <c r="AE5290" s="36">
        <v>6.6142220000000002E-2</v>
      </c>
      <c r="AF5290" s="36">
        <v>6.6142199999999998E-2</v>
      </c>
      <c r="AG5290" s="33">
        <v>0</v>
      </c>
      <c r="AH5290" s="43">
        <v>1</v>
      </c>
      <c r="AI5290" s="43">
        <v>0.09</v>
      </c>
      <c r="AJ5290" s="43">
        <v>1</v>
      </c>
      <c r="AK5290" s="43">
        <v>6.0000000000000001E-3</v>
      </c>
      <c r="AL5290" s="43">
        <v>2.8000000000000001E-2</v>
      </c>
      <c r="AM5290" s="44">
        <v>0.3</v>
      </c>
      <c r="AN5290" s="44">
        <v>7.3</v>
      </c>
      <c r="AO5290" s="36">
        <v>0.67783152999999996</v>
      </c>
      <c r="AP5290" s="36">
        <v>0.67783150000000003</v>
      </c>
      <c r="AQ5290" s="33">
        <v>0</v>
      </c>
      <c r="AR5290" s="36">
        <v>0.65874759999999999</v>
      </c>
      <c r="AS5290" s="33">
        <v>219.36</v>
      </c>
      <c r="AT5290" s="33">
        <v>224.85</v>
      </c>
      <c r="AU5290" s="33">
        <v>281.31</v>
      </c>
      <c r="AV5290" s="33">
        <v>293.8</v>
      </c>
      <c r="AW5290" s="36">
        <v>0.69382600000000005</v>
      </c>
      <c r="AX5290" s="33"/>
      <c r="AY5290" s="33"/>
      <c r="AZ5290" s="33"/>
      <c r="BA5290" s="33"/>
      <c r="BB5290" s="33"/>
      <c r="BC5290" s="33"/>
      <c r="BD5290" s="33"/>
      <c r="BE5290" s="33"/>
      <c r="BF5290" s="33"/>
      <c r="BG5290" s="33"/>
      <c r="BH5290" s="33"/>
      <c r="BI5290" s="33"/>
      <c r="BJ5290" s="33"/>
      <c r="BK5290" s="33"/>
      <c r="BL5290" s="33"/>
      <c r="BM5290" s="34">
        <v>2309</v>
      </c>
      <c r="BN5290" s="36"/>
      <c r="BO5290" s="36"/>
      <c r="BP5290" s="36"/>
      <c r="BQ5290" s="45">
        <v>13.6</v>
      </c>
      <c r="BR5290" s="36">
        <v>0.86155515999999999</v>
      </c>
      <c r="BS5290" s="36">
        <v>0.86155519999999997</v>
      </c>
      <c r="BT5290" s="33">
        <v>0.65300000000000002</v>
      </c>
      <c r="BU5290" s="33">
        <v>0.39700000000000002</v>
      </c>
      <c r="BV5290" s="33">
        <v>0.83699999999999997</v>
      </c>
      <c r="BW5290" s="33">
        <v>0.83299999999999996</v>
      </c>
      <c r="BX5290" s="33">
        <v>0.70499999999999996</v>
      </c>
      <c r="BY5290" s="36">
        <v>0.72699999999999998</v>
      </c>
      <c r="BZ5290" s="36">
        <v>0.67780428999999998</v>
      </c>
      <c r="CA5290" s="36">
        <v>0.67780430000000003</v>
      </c>
      <c r="CB5290" s="36"/>
      <c r="CC5290" s="46"/>
      <c r="CD5290" s="33" t="s">
        <v>5445</v>
      </c>
      <c r="CE5290" s="33" t="s">
        <v>5466</v>
      </c>
      <c r="CF5290" s="33">
        <v>0</v>
      </c>
      <c r="CG5290" s="33" t="s">
        <v>5445</v>
      </c>
    </row>
    <row r="5291" spans="1:85" x14ac:dyDescent="0.25">
      <c r="A5291" s="33">
        <v>4215604</v>
      </c>
      <c r="B5291" s="33">
        <v>42</v>
      </c>
      <c r="C5291" s="33">
        <v>15604</v>
      </c>
      <c r="D5291" s="33" t="s">
        <v>1201</v>
      </c>
      <c r="E5291" s="33" t="s">
        <v>82</v>
      </c>
      <c r="F5291" s="33">
        <v>0</v>
      </c>
      <c r="G5291" s="33" t="s">
        <v>2</v>
      </c>
      <c r="H5291" s="34">
        <v>2133</v>
      </c>
      <c r="I5291" s="34">
        <v>202</v>
      </c>
      <c r="J5291" s="34">
        <v>10.199999999999999</v>
      </c>
      <c r="K5291" s="34">
        <v>39087.855000000003</v>
      </c>
      <c r="L5291" s="34">
        <v>18472.521000000001</v>
      </c>
      <c r="M5291" s="43">
        <v>0.70550000000000002</v>
      </c>
      <c r="N5291" s="43">
        <v>0.99470000000000003</v>
      </c>
      <c r="O5291" s="43">
        <v>1</v>
      </c>
      <c r="P5291" s="43">
        <v>1</v>
      </c>
      <c r="Q5291" s="43">
        <v>0.1016</v>
      </c>
      <c r="R5291" s="36"/>
      <c r="S5291" s="36">
        <v>0.97729779999999999</v>
      </c>
      <c r="T5291" s="33">
        <v>1</v>
      </c>
      <c r="U5291" s="43">
        <v>5.0000000000000001E-3</v>
      </c>
      <c r="V5291" s="43"/>
      <c r="W5291" s="43">
        <v>7.3800000000000004E-2</v>
      </c>
      <c r="X5291" s="36"/>
      <c r="Y5291" s="36"/>
      <c r="Z5291" s="33"/>
      <c r="AA5291" s="33">
        <v>324</v>
      </c>
      <c r="AB5291" s="37">
        <v>0.1518987</v>
      </c>
      <c r="AC5291" s="33">
        <v>4</v>
      </c>
      <c r="AD5291" s="37">
        <v>1.8753000000000001E-3</v>
      </c>
      <c r="AE5291" s="36"/>
      <c r="AF5291" s="36">
        <v>0.44813259999999999</v>
      </c>
      <c r="AG5291" s="33">
        <v>1</v>
      </c>
      <c r="AH5291" s="43">
        <v>0.82</v>
      </c>
      <c r="AI5291" s="43">
        <v>0.45</v>
      </c>
      <c r="AJ5291" s="43">
        <v>0.97850000000000004</v>
      </c>
      <c r="AK5291" s="43">
        <v>0</v>
      </c>
      <c r="AL5291" s="43">
        <v>8.9999999999999993E-3</v>
      </c>
      <c r="AM5291" s="44">
        <v>0</v>
      </c>
      <c r="AN5291" s="44">
        <v>0</v>
      </c>
      <c r="AO5291" s="36"/>
      <c r="AP5291" s="36">
        <v>0.77261570000000002</v>
      </c>
      <c r="AQ5291" s="33">
        <v>1</v>
      </c>
      <c r="AR5291" s="36">
        <v>0.77687119999999998</v>
      </c>
      <c r="AS5291" s="33"/>
      <c r="AT5291" s="33"/>
      <c r="AU5291" s="33"/>
      <c r="AV5291" s="33"/>
      <c r="AW5291" s="36"/>
      <c r="AX5291" s="33"/>
      <c r="AY5291" s="33"/>
      <c r="AZ5291" s="33"/>
      <c r="BA5291" s="33"/>
      <c r="BB5291" s="33"/>
      <c r="BC5291" s="33"/>
      <c r="BD5291" s="33"/>
      <c r="BE5291" s="33"/>
      <c r="BF5291" s="33"/>
      <c r="BG5291" s="33"/>
      <c r="BH5291" s="33"/>
      <c r="BI5291" s="33"/>
      <c r="BJ5291" s="33"/>
      <c r="BK5291" s="33"/>
      <c r="BL5291" s="33"/>
      <c r="BM5291" s="34">
        <v>2128</v>
      </c>
      <c r="BN5291" s="36"/>
      <c r="BO5291" s="36"/>
      <c r="BP5291" s="36"/>
      <c r="BQ5291" s="45">
        <v>12.8</v>
      </c>
      <c r="BR5291" s="36"/>
      <c r="BS5291" s="36">
        <v>0.8832295</v>
      </c>
      <c r="BT5291" s="33">
        <v>0.71</v>
      </c>
      <c r="BU5291" s="33">
        <v>0.45300000000000001</v>
      </c>
      <c r="BV5291" s="33">
        <v>0.88800000000000001</v>
      </c>
      <c r="BW5291" s="33">
        <v>0.84299999999999997</v>
      </c>
      <c r="BX5291" s="33">
        <v>0.72599999999999998</v>
      </c>
      <c r="BY5291" s="36">
        <v>0.75700000000000001</v>
      </c>
      <c r="BZ5291" s="36"/>
      <c r="CA5291" s="36">
        <v>0.74940340000000005</v>
      </c>
      <c r="CB5291" s="36"/>
      <c r="CC5291" s="46"/>
      <c r="CD5291" s="33" t="s">
        <v>5445</v>
      </c>
      <c r="CE5291" s="33" t="s">
        <v>5466</v>
      </c>
      <c r="CF5291" s="33">
        <v>0</v>
      </c>
      <c r="CG5291" s="33" t="s">
        <v>5445</v>
      </c>
    </row>
    <row r="5292" spans="1:85" x14ac:dyDescent="0.25">
      <c r="A5292" s="33">
        <v>4215695</v>
      </c>
      <c r="B5292" s="33">
        <v>42</v>
      </c>
      <c r="C5292" s="33">
        <v>15695</v>
      </c>
      <c r="D5292" s="33" t="s">
        <v>1201</v>
      </c>
      <c r="E5292" s="33" t="s">
        <v>5199</v>
      </c>
      <c r="F5292" s="33">
        <v>0</v>
      </c>
      <c r="G5292" s="33" t="s">
        <v>2</v>
      </c>
      <c r="H5292" s="34">
        <v>1341</v>
      </c>
      <c r="I5292" s="34">
        <v>73.84</v>
      </c>
      <c r="J5292" s="34">
        <v>19.8</v>
      </c>
      <c r="K5292" s="34">
        <v>40734.385000000002</v>
      </c>
      <c r="L5292" s="34">
        <v>28807.91</v>
      </c>
      <c r="M5292" s="43">
        <v>0.97219999999999995</v>
      </c>
      <c r="N5292" s="43">
        <v>0.96789999999999998</v>
      </c>
      <c r="O5292" s="43">
        <v>1</v>
      </c>
      <c r="P5292" s="43">
        <v>1</v>
      </c>
      <c r="Q5292" s="43">
        <v>6.9099999999999995E-2</v>
      </c>
      <c r="R5292" s="36">
        <v>0.96475261000000001</v>
      </c>
      <c r="S5292" s="36">
        <v>0.96475259999999996</v>
      </c>
      <c r="T5292" s="33">
        <v>0</v>
      </c>
      <c r="U5292" s="43">
        <v>3.2000000000000001E-2</v>
      </c>
      <c r="V5292" s="43">
        <v>2.4799999999999999E-2</v>
      </c>
      <c r="W5292" s="43">
        <v>3.5799999999999998E-2</v>
      </c>
      <c r="X5292" s="36">
        <v>0.93327152999999996</v>
      </c>
      <c r="Y5292" s="36">
        <v>0.93327150000000003</v>
      </c>
      <c r="Z5292" s="33">
        <v>0</v>
      </c>
      <c r="AA5292" s="33">
        <v>445</v>
      </c>
      <c r="AB5292" s="37">
        <v>0.33184190000000002</v>
      </c>
      <c r="AC5292" s="33">
        <v>1</v>
      </c>
      <c r="AD5292" s="37">
        <v>7.4569999999999997E-4</v>
      </c>
      <c r="AE5292" s="36">
        <v>0.29758795999999998</v>
      </c>
      <c r="AF5292" s="36">
        <v>0.29758800000000002</v>
      </c>
      <c r="AG5292" s="33">
        <v>0</v>
      </c>
      <c r="AH5292" s="43">
        <v>0.96</v>
      </c>
      <c r="AI5292" s="43">
        <v>0.06</v>
      </c>
      <c r="AJ5292" s="43">
        <v>0.9899</v>
      </c>
      <c r="AK5292" s="43">
        <v>4.0000000000000001E-3</v>
      </c>
      <c r="AL5292" s="43">
        <v>1.2999999999999999E-2</v>
      </c>
      <c r="AM5292" s="44">
        <v>0</v>
      </c>
      <c r="AN5292" s="44">
        <v>6.6</v>
      </c>
      <c r="AO5292" s="36">
        <v>0.64841539000000004</v>
      </c>
      <c r="AP5292" s="36">
        <v>0.64841539999999998</v>
      </c>
      <c r="AQ5292" s="33">
        <v>0</v>
      </c>
      <c r="AR5292" s="36">
        <v>0.62627940000000004</v>
      </c>
      <c r="AS5292" s="33"/>
      <c r="AT5292" s="33"/>
      <c r="AU5292" s="33"/>
      <c r="AV5292" s="33"/>
      <c r="AW5292" s="36"/>
      <c r="AX5292" s="33">
        <v>0</v>
      </c>
      <c r="AY5292" s="33">
        <v>0</v>
      </c>
      <c r="AZ5292" s="33">
        <v>0</v>
      </c>
      <c r="BA5292" s="33">
        <v>0</v>
      </c>
      <c r="BB5292" s="33">
        <v>0</v>
      </c>
      <c r="BC5292" s="33">
        <v>0</v>
      </c>
      <c r="BD5292" s="33">
        <v>0</v>
      </c>
      <c r="BE5292" s="33">
        <v>0</v>
      </c>
      <c r="BF5292" s="33">
        <v>0</v>
      </c>
      <c r="BG5292" s="33">
        <v>0</v>
      </c>
      <c r="BH5292" s="33">
        <v>0</v>
      </c>
      <c r="BI5292" s="33">
        <v>1</v>
      </c>
      <c r="BJ5292" s="33">
        <v>0</v>
      </c>
      <c r="BK5292" s="33">
        <v>0</v>
      </c>
      <c r="BL5292" s="33">
        <v>1</v>
      </c>
      <c r="BM5292" s="34">
        <v>1365</v>
      </c>
      <c r="BN5292" s="36">
        <v>73.260073260073256</v>
      </c>
      <c r="BO5292" s="36">
        <v>0</v>
      </c>
      <c r="BP5292" s="36">
        <v>0.58570694923400879</v>
      </c>
      <c r="BQ5292" s="45">
        <v>15.5</v>
      </c>
      <c r="BR5292" s="36">
        <v>0.81007856</v>
      </c>
      <c r="BS5292" s="36">
        <v>0.81007859999999998</v>
      </c>
      <c r="BT5292" s="33">
        <v>0.65200000000000002</v>
      </c>
      <c r="BU5292" s="33">
        <v>0.372</v>
      </c>
      <c r="BV5292" s="33">
        <v>0.86299999999999999</v>
      </c>
      <c r="BW5292" s="33">
        <v>0.81100000000000005</v>
      </c>
      <c r="BX5292" s="33">
        <v>0.73099999999999998</v>
      </c>
      <c r="BY5292" s="36">
        <v>0.72799999999999998</v>
      </c>
      <c r="BZ5292" s="36">
        <v>0.68019092000000003</v>
      </c>
      <c r="CA5292" s="36">
        <v>0.68019090000000004</v>
      </c>
      <c r="CB5292" s="36"/>
      <c r="CC5292" s="46"/>
      <c r="CD5292" s="33" t="s">
        <v>5445</v>
      </c>
      <c r="CE5292" s="33" t="s">
        <v>5466</v>
      </c>
      <c r="CF5292" s="33">
        <v>0</v>
      </c>
      <c r="CG5292" s="33" t="s">
        <v>5445</v>
      </c>
    </row>
    <row r="5293" spans="1:85" x14ac:dyDescent="0.25">
      <c r="A5293" s="33">
        <v>4216255</v>
      </c>
      <c r="B5293" s="33">
        <v>42</v>
      </c>
      <c r="C5293" s="33">
        <v>16255</v>
      </c>
      <c r="D5293" s="33" t="s">
        <v>1201</v>
      </c>
      <c r="E5293" s="33" t="s">
        <v>4885</v>
      </c>
      <c r="F5293" s="33">
        <v>0</v>
      </c>
      <c r="G5293" s="33" t="s">
        <v>2</v>
      </c>
      <c r="H5293" s="34">
        <v>6285</v>
      </c>
      <c r="I5293" s="34">
        <v>163.30000000000001</v>
      </c>
      <c r="J5293" s="34">
        <v>37</v>
      </c>
      <c r="K5293" s="34">
        <v>224999.82</v>
      </c>
      <c r="L5293" s="34">
        <v>36226.021999999997</v>
      </c>
      <c r="M5293" s="43">
        <v>0.91839999999999999</v>
      </c>
      <c r="N5293" s="43">
        <v>0.98329999999999995</v>
      </c>
      <c r="O5293" s="43">
        <v>0.98429999999999995</v>
      </c>
      <c r="P5293" s="43">
        <v>1</v>
      </c>
      <c r="Q5293" s="43">
        <v>7.0300000000000001E-2</v>
      </c>
      <c r="R5293" s="36">
        <v>0.97639728000000003</v>
      </c>
      <c r="S5293" s="36">
        <v>0.97639730000000002</v>
      </c>
      <c r="T5293" s="33">
        <v>0</v>
      </c>
      <c r="U5293" s="43">
        <v>1.8E-3</v>
      </c>
      <c r="V5293" s="43">
        <v>1.4E-3</v>
      </c>
      <c r="W5293" s="43">
        <v>4.9799999999999997E-2</v>
      </c>
      <c r="X5293" s="36">
        <v>0.99960905</v>
      </c>
      <c r="Y5293" s="36">
        <v>0.99960910000000003</v>
      </c>
      <c r="Z5293" s="33">
        <v>0</v>
      </c>
      <c r="AA5293" s="33">
        <v>686</v>
      </c>
      <c r="AB5293" s="37">
        <v>0.1091488</v>
      </c>
      <c r="AC5293" s="33">
        <v>1</v>
      </c>
      <c r="AD5293" s="37">
        <v>1.5909999999999999E-4</v>
      </c>
      <c r="AE5293" s="36">
        <v>7.9561859999999998E-2</v>
      </c>
      <c r="AF5293" s="36">
        <v>7.9561900000000005E-2</v>
      </c>
      <c r="AG5293" s="33">
        <v>0</v>
      </c>
      <c r="AH5293" s="43">
        <v>1</v>
      </c>
      <c r="AI5293" s="43">
        <v>0.16</v>
      </c>
      <c r="AJ5293" s="43">
        <v>1</v>
      </c>
      <c r="AK5293" s="43">
        <v>2E-3</v>
      </c>
      <c r="AL5293" s="43">
        <v>1.4999999999999999E-2</v>
      </c>
      <c r="AM5293" s="44">
        <v>0</v>
      </c>
      <c r="AN5293" s="44">
        <v>1.3</v>
      </c>
      <c r="AO5293" s="36">
        <v>0.72520220000000002</v>
      </c>
      <c r="AP5293" s="36">
        <v>0.72520220000000002</v>
      </c>
      <c r="AQ5293" s="33">
        <v>0</v>
      </c>
      <c r="AR5293" s="36">
        <v>0.7276108</v>
      </c>
      <c r="AS5293" s="33">
        <v>249.78</v>
      </c>
      <c r="AT5293" s="33">
        <v>268.7</v>
      </c>
      <c r="AU5293" s="33">
        <v>284.86</v>
      </c>
      <c r="AV5293" s="33">
        <v>296.43</v>
      </c>
      <c r="AW5293" s="36">
        <v>0.86146160000000005</v>
      </c>
      <c r="AX5293" s="33"/>
      <c r="AY5293" s="33"/>
      <c r="AZ5293" s="33"/>
      <c r="BA5293" s="33"/>
      <c r="BB5293" s="33"/>
      <c r="BC5293" s="33"/>
      <c r="BD5293" s="33"/>
      <c r="BE5293" s="33"/>
      <c r="BF5293" s="33"/>
      <c r="BG5293" s="33"/>
      <c r="BH5293" s="33"/>
      <c r="BI5293" s="33"/>
      <c r="BJ5293" s="33"/>
      <c r="BK5293" s="33"/>
      <c r="BL5293" s="33"/>
      <c r="BM5293" s="34">
        <v>6260</v>
      </c>
      <c r="BN5293" s="36"/>
      <c r="BO5293" s="36"/>
      <c r="BP5293" s="36"/>
      <c r="BQ5293" s="45">
        <v>10.5</v>
      </c>
      <c r="BR5293" s="36">
        <v>0.94554322999999996</v>
      </c>
      <c r="BS5293" s="36">
        <v>0.94554320000000003</v>
      </c>
      <c r="BT5293" s="33">
        <v>0.66800000000000004</v>
      </c>
      <c r="BU5293" s="33">
        <v>0.46500000000000002</v>
      </c>
      <c r="BV5293" s="33">
        <v>0.8</v>
      </c>
      <c r="BW5293" s="33">
        <v>0.873</v>
      </c>
      <c r="BX5293" s="33">
        <v>0.75600000000000001</v>
      </c>
      <c r="BY5293" s="36">
        <v>0.76100000000000001</v>
      </c>
      <c r="BZ5293" s="36">
        <v>0.75894987999999997</v>
      </c>
      <c r="CA5293" s="36">
        <v>0.75894989999999996</v>
      </c>
      <c r="CB5293" s="36"/>
      <c r="CC5293" s="46"/>
      <c r="CD5293" s="33" t="s">
        <v>5445</v>
      </c>
      <c r="CE5293" s="33" t="s">
        <v>5466</v>
      </c>
      <c r="CF5293" s="33">
        <v>0</v>
      </c>
      <c r="CG5293" s="33" t="s">
        <v>5445</v>
      </c>
    </row>
    <row r="5294" spans="1:85" x14ac:dyDescent="0.25">
      <c r="A5294" s="33">
        <v>4216503</v>
      </c>
      <c r="B5294" s="33">
        <v>42</v>
      </c>
      <c r="C5294" s="33">
        <v>16503</v>
      </c>
      <c r="D5294" s="33" t="s">
        <v>1201</v>
      </c>
      <c r="E5294" s="33" t="s">
        <v>2425</v>
      </c>
      <c r="F5294" s="33">
        <v>0</v>
      </c>
      <c r="G5294" s="33" t="s">
        <v>10</v>
      </c>
      <c r="H5294" s="34">
        <v>26447</v>
      </c>
      <c r="I5294" s="34">
        <v>1892.26</v>
      </c>
      <c r="J5294" s="34">
        <v>13.1</v>
      </c>
      <c r="K5294" s="34">
        <v>476690.2</v>
      </c>
      <c r="L5294" s="34">
        <v>18447.048999999999</v>
      </c>
      <c r="M5294" s="43">
        <v>0.92579999999999996</v>
      </c>
      <c r="N5294" s="43">
        <v>0.9869</v>
      </c>
      <c r="O5294" s="43">
        <v>1</v>
      </c>
      <c r="P5294" s="43">
        <v>0.99729999999999996</v>
      </c>
      <c r="Q5294" s="43">
        <v>0.1139</v>
      </c>
      <c r="R5294" s="36"/>
      <c r="S5294" s="36">
        <v>0.97472239999999999</v>
      </c>
      <c r="T5294" s="33">
        <v>1</v>
      </c>
      <c r="U5294" s="43">
        <v>2.1499999999999998E-2</v>
      </c>
      <c r="V5294" s="43">
        <v>0.12089999999999999</v>
      </c>
      <c r="W5294" s="43">
        <v>0.12720000000000001</v>
      </c>
      <c r="X5294" s="36"/>
      <c r="Y5294" s="36">
        <v>0.7651886</v>
      </c>
      <c r="Z5294" s="33">
        <v>1</v>
      </c>
      <c r="AA5294" s="33"/>
      <c r="AB5294" s="37"/>
      <c r="AC5294" s="33">
        <v>10</v>
      </c>
      <c r="AD5294" s="37">
        <v>3.7809999999999997E-4</v>
      </c>
      <c r="AE5294" s="36"/>
      <c r="AF5294" s="36"/>
      <c r="AG5294" s="33"/>
      <c r="AH5294" s="43">
        <v>0.53</v>
      </c>
      <c r="AI5294" s="43">
        <v>0.21</v>
      </c>
      <c r="AJ5294" s="43">
        <v>0.95720000000000005</v>
      </c>
      <c r="AK5294" s="43">
        <v>2.1000000000000001E-2</v>
      </c>
      <c r="AL5294" s="43">
        <v>5.8999999999999997E-2</v>
      </c>
      <c r="AM5294" s="44">
        <v>1.4</v>
      </c>
      <c r="AN5294" s="44">
        <v>9.3000000000000007</v>
      </c>
      <c r="AO5294" s="36"/>
      <c r="AP5294" s="36">
        <v>0.45376420000000001</v>
      </c>
      <c r="AQ5294" s="33">
        <v>1</v>
      </c>
      <c r="AR5294" s="36">
        <v>0.44280170000000002</v>
      </c>
      <c r="AS5294" s="33">
        <v>196.48000000000002</v>
      </c>
      <c r="AT5294" s="33">
        <v>208.69</v>
      </c>
      <c r="AU5294" s="33">
        <v>252.35</v>
      </c>
      <c r="AV5294" s="33">
        <v>253.38</v>
      </c>
      <c r="AW5294" s="36">
        <v>0.44813629999999999</v>
      </c>
      <c r="AX5294" s="33">
        <v>0</v>
      </c>
      <c r="AY5294" s="33">
        <v>0</v>
      </c>
      <c r="AZ5294" s="33">
        <v>1</v>
      </c>
      <c r="BA5294" s="33">
        <v>0</v>
      </c>
      <c r="BB5294" s="33">
        <v>1</v>
      </c>
      <c r="BC5294" s="33">
        <v>0</v>
      </c>
      <c r="BD5294" s="33">
        <v>1</v>
      </c>
      <c r="BE5294" s="33">
        <v>0</v>
      </c>
      <c r="BF5294" s="33">
        <v>0</v>
      </c>
      <c r="BG5294" s="33">
        <v>3</v>
      </c>
      <c r="BH5294" s="33">
        <v>0</v>
      </c>
      <c r="BI5294" s="33">
        <v>0</v>
      </c>
      <c r="BJ5294" s="33">
        <v>2</v>
      </c>
      <c r="BK5294" s="33">
        <v>0</v>
      </c>
      <c r="BL5294" s="33">
        <v>2</v>
      </c>
      <c r="BM5294" s="34">
        <v>26247</v>
      </c>
      <c r="BN5294" s="36">
        <v>7.6199184668724049</v>
      </c>
      <c r="BO5294" s="36">
        <v>11.429877700308607</v>
      </c>
      <c r="BP5294" s="36">
        <v>0.90597975254058838</v>
      </c>
      <c r="BQ5294" s="45">
        <v>15</v>
      </c>
      <c r="BR5294" s="36"/>
      <c r="BS5294" s="36">
        <v>0.82362500000000005</v>
      </c>
      <c r="BT5294" s="33">
        <v>0.56200000000000006</v>
      </c>
      <c r="BU5294" s="33">
        <v>0.45700000000000002</v>
      </c>
      <c r="BV5294" s="33">
        <v>0.623</v>
      </c>
      <c r="BW5294" s="33">
        <v>0.81699999999999995</v>
      </c>
      <c r="BX5294" s="33">
        <v>0.70499999999999996</v>
      </c>
      <c r="BY5294" s="36">
        <v>0.68700000000000006</v>
      </c>
      <c r="BZ5294" s="36"/>
      <c r="CA5294" s="36">
        <v>0.58233889999999999</v>
      </c>
      <c r="CB5294" s="36"/>
      <c r="CC5294" s="46"/>
      <c r="CD5294" s="33" t="s">
        <v>5445</v>
      </c>
      <c r="CE5294" s="33" t="s">
        <v>5466</v>
      </c>
      <c r="CF5294" s="33">
        <v>0</v>
      </c>
      <c r="CG5294" s="33" t="s">
        <v>5445</v>
      </c>
    </row>
    <row r="5295" spans="1:85" x14ac:dyDescent="0.25">
      <c r="A5295" s="33">
        <v>4216800</v>
      </c>
      <c r="B5295" s="33">
        <v>42</v>
      </c>
      <c r="C5295" s="33">
        <v>16800</v>
      </c>
      <c r="D5295" s="33" t="s">
        <v>1201</v>
      </c>
      <c r="E5295" s="33" t="s">
        <v>2506</v>
      </c>
      <c r="F5295" s="33">
        <v>0</v>
      </c>
      <c r="G5295" s="33" t="s">
        <v>2</v>
      </c>
      <c r="H5295" s="34">
        <v>8705</v>
      </c>
      <c r="I5295" s="34">
        <v>944.92</v>
      </c>
      <c r="J5295" s="34">
        <v>9.8000000000000007</v>
      </c>
      <c r="K5295" s="34">
        <v>552441.02</v>
      </c>
      <c r="L5295" s="34">
        <v>60969.1</v>
      </c>
      <c r="M5295" s="43">
        <v>0.68530000000000002</v>
      </c>
      <c r="N5295" s="43">
        <v>0.87860000000000005</v>
      </c>
      <c r="O5295" s="43">
        <v>0.98319999999999996</v>
      </c>
      <c r="P5295" s="43">
        <v>0.99560000000000004</v>
      </c>
      <c r="Q5295" s="43">
        <v>0.1182</v>
      </c>
      <c r="R5295" s="36"/>
      <c r="S5295" s="36">
        <v>0.87009179999999997</v>
      </c>
      <c r="T5295" s="33">
        <v>1</v>
      </c>
      <c r="U5295" s="43">
        <v>3.5700000000000003E-2</v>
      </c>
      <c r="V5295" s="43">
        <v>0.15110000000000001</v>
      </c>
      <c r="W5295" s="43">
        <v>0.12640000000000001</v>
      </c>
      <c r="X5295" s="36"/>
      <c r="Y5295" s="36">
        <v>0.70233009999999996</v>
      </c>
      <c r="Z5295" s="33">
        <v>1</v>
      </c>
      <c r="AA5295" s="33"/>
      <c r="AB5295" s="37"/>
      <c r="AC5295" s="33">
        <v>5</v>
      </c>
      <c r="AD5295" s="37">
        <v>5.7439999999999998E-4</v>
      </c>
      <c r="AE5295" s="36"/>
      <c r="AF5295" s="36"/>
      <c r="AG5295" s="33"/>
      <c r="AH5295" s="43">
        <v>0.72</v>
      </c>
      <c r="AI5295" s="43">
        <v>0.15</v>
      </c>
      <c r="AJ5295" s="43">
        <v>0.96779999999999999</v>
      </c>
      <c r="AK5295" s="43">
        <v>1.2E-2</v>
      </c>
      <c r="AL5295" s="43">
        <v>5.0999999999999997E-2</v>
      </c>
      <c r="AM5295" s="44">
        <v>0.5</v>
      </c>
      <c r="AN5295" s="44">
        <v>2</v>
      </c>
      <c r="AO5295" s="36"/>
      <c r="AP5295" s="36">
        <v>0.53434939999999997</v>
      </c>
      <c r="AQ5295" s="33">
        <v>1</v>
      </c>
      <c r="AR5295" s="36">
        <v>0.55412119999999998</v>
      </c>
      <c r="AS5295" s="33">
        <v>191.71</v>
      </c>
      <c r="AT5295" s="33">
        <v>203.01</v>
      </c>
      <c r="AU5295" s="33">
        <v>258.05</v>
      </c>
      <c r="AV5295" s="33">
        <v>260.48</v>
      </c>
      <c r="AW5295" s="36">
        <v>0.45599869999999998</v>
      </c>
      <c r="AX5295" s="33">
        <v>0</v>
      </c>
      <c r="AY5295" s="33">
        <v>0</v>
      </c>
      <c r="AZ5295" s="33">
        <v>1</v>
      </c>
      <c r="BA5295" s="33">
        <v>0</v>
      </c>
      <c r="BB5295" s="33">
        <v>2</v>
      </c>
      <c r="BC5295" s="33">
        <v>0</v>
      </c>
      <c r="BD5295" s="33">
        <v>0</v>
      </c>
      <c r="BE5295" s="33">
        <v>0</v>
      </c>
      <c r="BF5295" s="33">
        <v>0</v>
      </c>
      <c r="BG5295" s="33">
        <v>3</v>
      </c>
      <c r="BH5295" s="33">
        <v>0</v>
      </c>
      <c r="BI5295" s="33">
        <v>0</v>
      </c>
      <c r="BJ5295" s="33">
        <v>0</v>
      </c>
      <c r="BK5295" s="33">
        <v>0</v>
      </c>
      <c r="BL5295" s="33">
        <v>0</v>
      </c>
      <c r="BM5295" s="34">
        <v>8823</v>
      </c>
      <c r="BN5295" s="36">
        <v>0</v>
      </c>
      <c r="BO5295" s="36">
        <v>34.002040122407344</v>
      </c>
      <c r="BP5295" s="36">
        <v>0.84849494695663452</v>
      </c>
      <c r="BQ5295" s="45">
        <v>14.1</v>
      </c>
      <c r="BR5295" s="36"/>
      <c r="BS5295" s="36">
        <v>0.84800869999999995</v>
      </c>
      <c r="BT5295" s="33">
        <v>0.503</v>
      </c>
      <c r="BU5295" s="33">
        <v>0.26500000000000001</v>
      </c>
      <c r="BV5295" s="33">
        <v>0.69199999999999995</v>
      </c>
      <c r="BW5295" s="33">
        <v>0.82699999999999996</v>
      </c>
      <c r="BX5295" s="33">
        <v>0.61799999999999999</v>
      </c>
      <c r="BY5295" s="36">
        <v>0.63600000000000001</v>
      </c>
      <c r="BZ5295" s="36"/>
      <c r="CA5295" s="36">
        <v>0.46062049999999999</v>
      </c>
      <c r="CB5295" s="36"/>
      <c r="CC5295" s="46"/>
      <c r="CD5295" s="33" t="s">
        <v>5445</v>
      </c>
      <c r="CE5295" s="33" t="s">
        <v>5466</v>
      </c>
      <c r="CF5295" s="33">
        <v>0</v>
      </c>
      <c r="CG5295" s="33" t="s">
        <v>5445</v>
      </c>
    </row>
    <row r="5296" spans="1:85" x14ac:dyDescent="0.25">
      <c r="A5296" s="33">
        <v>4217154</v>
      </c>
      <c r="B5296" s="33">
        <v>42</v>
      </c>
      <c r="C5296" s="33">
        <v>17154</v>
      </c>
      <c r="D5296" s="33" t="s">
        <v>1201</v>
      </c>
      <c r="E5296" s="33" t="s">
        <v>4223</v>
      </c>
      <c r="F5296" s="33">
        <v>0</v>
      </c>
      <c r="G5296" s="33" t="s">
        <v>2</v>
      </c>
      <c r="H5296" s="34">
        <v>1860</v>
      </c>
      <c r="I5296" s="34">
        <v>71.41</v>
      </c>
      <c r="J5296" s="34">
        <v>26.7</v>
      </c>
      <c r="K5296" s="34">
        <v>27245.774000000001</v>
      </c>
      <c r="L5296" s="34">
        <v>14362.558999999999</v>
      </c>
      <c r="M5296" s="43">
        <v>0.97109999999999996</v>
      </c>
      <c r="N5296" s="43">
        <v>0.96179999999999999</v>
      </c>
      <c r="O5296" s="43">
        <v>0.96550000000000002</v>
      </c>
      <c r="P5296" s="43">
        <v>0.99099999999999999</v>
      </c>
      <c r="Q5296" s="43">
        <v>0.1061</v>
      </c>
      <c r="R5296" s="36">
        <v>0.95298117000000004</v>
      </c>
      <c r="S5296" s="36">
        <v>0.95298119999999997</v>
      </c>
      <c r="T5296" s="33">
        <v>0</v>
      </c>
      <c r="U5296" s="43">
        <v>5.4000000000000003E-3</v>
      </c>
      <c r="V5296" s="43">
        <v>3.8699999999999998E-2</v>
      </c>
      <c r="W5296" s="43">
        <v>9.1600000000000001E-2</v>
      </c>
      <c r="X5296" s="36">
        <v>0.92325281999999997</v>
      </c>
      <c r="Y5296" s="36">
        <v>0.92325279999999998</v>
      </c>
      <c r="Z5296" s="33">
        <v>0</v>
      </c>
      <c r="AA5296" s="33">
        <v>1032</v>
      </c>
      <c r="AB5296" s="37">
        <v>0.55483870000000002</v>
      </c>
      <c r="AC5296" s="33">
        <v>2</v>
      </c>
      <c r="AD5296" s="37">
        <v>1.0753E-3</v>
      </c>
      <c r="AE5296" s="36">
        <v>0.46337592999999999</v>
      </c>
      <c r="AF5296" s="36">
        <v>0.46337590000000001</v>
      </c>
      <c r="AG5296" s="33">
        <v>0</v>
      </c>
      <c r="AH5296" s="43">
        <v>0.94</v>
      </c>
      <c r="AI5296" s="43">
        <v>0.15</v>
      </c>
      <c r="AJ5296" s="43">
        <v>0.98640000000000005</v>
      </c>
      <c r="AK5296" s="43">
        <v>7.0000000000000001E-3</v>
      </c>
      <c r="AL5296" s="43">
        <v>5.1999999999999998E-2</v>
      </c>
      <c r="AM5296" s="44">
        <v>0</v>
      </c>
      <c r="AN5296" s="44">
        <v>0</v>
      </c>
      <c r="AO5296" s="36">
        <v>0.66092956000000003</v>
      </c>
      <c r="AP5296" s="36">
        <v>0.66092960000000001</v>
      </c>
      <c r="AQ5296" s="33">
        <v>0</v>
      </c>
      <c r="AR5296" s="36">
        <v>0.6906331</v>
      </c>
      <c r="AS5296" s="33">
        <v>218.93</v>
      </c>
      <c r="AT5296" s="33">
        <v>226.20000000000002</v>
      </c>
      <c r="AU5296" s="33">
        <v>260.89999999999998</v>
      </c>
      <c r="AV5296" s="33">
        <v>280.54000000000002</v>
      </c>
      <c r="AW5296" s="36">
        <v>0.61944429999999995</v>
      </c>
      <c r="AX5296" s="33"/>
      <c r="AY5296" s="33"/>
      <c r="AZ5296" s="33"/>
      <c r="BA5296" s="33"/>
      <c r="BB5296" s="33"/>
      <c r="BC5296" s="33"/>
      <c r="BD5296" s="33"/>
      <c r="BE5296" s="33"/>
      <c r="BF5296" s="33"/>
      <c r="BG5296" s="33"/>
      <c r="BH5296" s="33"/>
      <c r="BI5296" s="33"/>
      <c r="BJ5296" s="33"/>
      <c r="BK5296" s="33"/>
      <c r="BL5296" s="33"/>
      <c r="BM5296" s="34">
        <v>1872</v>
      </c>
      <c r="BN5296" s="36"/>
      <c r="BO5296" s="36"/>
      <c r="BP5296" s="36"/>
      <c r="BQ5296" s="45">
        <v>17.100000000000001</v>
      </c>
      <c r="BR5296" s="36">
        <v>0.76672989000000003</v>
      </c>
      <c r="BS5296" s="36">
        <v>0.76672989999999996</v>
      </c>
      <c r="BT5296" s="33">
        <v>0.61499999999999999</v>
      </c>
      <c r="BU5296" s="33">
        <v>0.32900000000000001</v>
      </c>
      <c r="BV5296" s="33">
        <v>0.84</v>
      </c>
      <c r="BW5296" s="33">
        <v>0.79500000000000004</v>
      </c>
      <c r="BX5296" s="33">
        <v>0.73299999999999998</v>
      </c>
      <c r="BY5296" s="36">
        <v>0.71</v>
      </c>
      <c r="BZ5296" s="36">
        <v>0.63723152999999999</v>
      </c>
      <c r="CA5296" s="36">
        <v>0.63723149999999995</v>
      </c>
      <c r="CB5296" s="36"/>
      <c r="CC5296" s="46"/>
      <c r="CD5296" s="33" t="s">
        <v>5445</v>
      </c>
      <c r="CE5296" s="33" t="s">
        <v>5466</v>
      </c>
      <c r="CF5296" s="33">
        <v>0</v>
      </c>
      <c r="CG5296" s="33" t="s">
        <v>5445</v>
      </c>
    </row>
    <row r="5297" spans="1:85" x14ac:dyDescent="0.25">
      <c r="A5297" s="33">
        <v>4217253</v>
      </c>
      <c r="B5297" s="33">
        <v>42</v>
      </c>
      <c r="C5297" s="33">
        <v>17253</v>
      </c>
      <c r="D5297" s="33" t="s">
        <v>1201</v>
      </c>
      <c r="E5297" s="33" t="s">
        <v>4849</v>
      </c>
      <c r="F5297" s="33">
        <v>0</v>
      </c>
      <c r="G5297" s="33" t="s">
        <v>2</v>
      </c>
      <c r="H5297" s="34">
        <v>5488</v>
      </c>
      <c r="I5297" s="34">
        <v>140.02000000000001</v>
      </c>
      <c r="J5297" s="34">
        <v>33.6</v>
      </c>
      <c r="K5297" s="34">
        <v>55260.237000000001</v>
      </c>
      <c r="L5297" s="34">
        <v>10753.111000000001</v>
      </c>
      <c r="M5297" s="43">
        <v>0.83540000000000003</v>
      </c>
      <c r="N5297" s="43">
        <v>0.98509999999999998</v>
      </c>
      <c r="O5297" s="43">
        <v>0.97829999999999995</v>
      </c>
      <c r="P5297" s="43">
        <v>1</v>
      </c>
      <c r="Q5297" s="43">
        <v>5.4699999999999999E-2</v>
      </c>
      <c r="R5297" s="36">
        <v>0.97743869000000005</v>
      </c>
      <c r="S5297" s="36">
        <v>0.97743869999999999</v>
      </c>
      <c r="T5297" s="33">
        <v>0</v>
      </c>
      <c r="U5297" s="43">
        <v>2.5999999999999999E-3</v>
      </c>
      <c r="V5297" s="43">
        <v>2.3599999999999999E-2</v>
      </c>
      <c r="W5297" s="43">
        <v>8.3900000000000002E-2</v>
      </c>
      <c r="X5297" s="36">
        <v>0.95251017999999998</v>
      </c>
      <c r="Y5297" s="36">
        <v>0.95251019999999997</v>
      </c>
      <c r="Z5297" s="33">
        <v>0</v>
      </c>
      <c r="AA5297" s="33">
        <v>740</v>
      </c>
      <c r="AB5297" s="37">
        <v>0.13483970000000001</v>
      </c>
      <c r="AC5297" s="33">
        <v>5</v>
      </c>
      <c r="AD5297" s="37">
        <v>9.1109999999999997E-4</v>
      </c>
      <c r="AE5297" s="36">
        <v>0.24413781000000001</v>
      </c>
      <c r="AF5297" s="36">
        <v>0.24413779999999999</v>
      </c>
      <c r="AG5297" s="33">
        <v>0</v>
      </c>
      <c r="AH5297" s="43">
        <v>0.87</v>
      </c>
      <c r="AI5297" s="43">
        <v>0.56999999999999995</v>
      </c>
      <c r="AJ5297" s="43">
        <v>0.9849</v>
      </c>
      <c r="AK5297" s="43">
        <v>0</v>
      </c>
      <c r="AL5297" s="43">
        <v>2.8000000000000001E-2</v>
      </c>
      <c r="AM5297" s="44">
        <v>0.6</v>
      </c>
      <c r="AN5297" s="44">
        <v>5.4</v>
      </c>
      <c r="AO5297" s="36">
        <v>0.85585517</v>
      </c>
      <c r="AP5297" s="36">
        <v>0.85585520000000004</v>
      </c>
      <c r="AQ5297" s="33">
        <v>0</v>
      </c>
      <c r="AR5297" s="36">
        <v>0.83917929999999996</v>
      </c>
      <c r="AS5297" s="33">
        <v>223.86</v>
      </c>
      <c r="AT5297" s="33">
        <v>247.8</v>
      </c>
      <c r="AU5297" s="33">
        <v>292.03000000000003</v>
      </c>
      <c r="AV5297" s="33">
        <v>300.45999999999998</v>
      </c>
      <c r="AW5297" s="36">
        <v>0.78662759999999998</v>
      </c>
      <c r="AX5297" s="33"/>
      <c r="AY5297" s="33"/>
      <c r="AZ5297" s="33"/>
      <c r="BA5297" s="33"/>
      <c r="BB5297" s="33"/>
      <c r="BC5297" s="33"/>
      <c r="BD5297" s="33"/>
      <c r="BE5297" s="33"/>
      <c r="BF5297" s="33"/>
      <c r="BG5297" s="33"/>
      <c r="BH5297" s="33"/>
      <c r="BI5297" s="33"/>
      <c r="BJ5297" s="33"/>
      <c r="BK5297" s="33"/>
      <c r="BL5297" s="33"/>
      <c r="BM5297" s="34">
        <v>5373</v>
      </c>
      <c r="BN5297" s="36"/>
      <c r="BO5297" s="36"/>
      <c r="BP5297" s="36"/>
      <c r="BQ5297" s="45">
        <v>12.5</v>
      </c>
      <c r="BR5297" s="36">
        <v>0.89135735999999999</v>
      </c>
      <c r="BS5297" s="36">
        <v>0.89135739999999997</v>
      </c>
      <c r="BT5297" s="33">
        <v>0.61799999999999999</v>
      </c>
      <c r="BU5297" s="33">
        <v>0.41799999999999998</v>
      </c>
      <c r="BV5297" s="33">
        <v>0.752</v>
      </c>
      <c r="BW5297" s="33">
        <v>0.84599999999999997</v>
      </c>
      <c r="BX5297" s="33">
        <v>0.75700000000000001</v>
      </c>
      <c r="BY5297" s="36">
        <v>0.73399999999999999</v>
      </c>
      <c r="BZ5297" s="36">
        <v>0.69451076</v>
      </c>
      <c r="CA5297" s="36">
        <v>0.69451079999999998</v>
      </c>
      <c r="CB5297" s="36"/>
      <c r="CC5297" s="46"/>
      <c r="CD5297" s="33" t="s">
        <v>5445</v>
      </c>
      <c r="CE5297" s="33" t="s">
        <v>5466</v>
      </c>
      <c r="CF5297" s="33">
        <v>0</v>
      </c>
      <c r="CG5297" s="33" t="s">
        <v>5445</v>
      </c>
    </row>
    <row r="5298" spans="1:85" x14ac:dyDescent="0.25">
      <c r="A5298" s="33">
        <v>4217758</v>
      </c>
      <c r="B5298" s="33">
        <v>42</v>
      </c>
      <c r="C5298" s="33">
        <v>17758</v>
      </c>
      <c r="D5298" s="33" t="s">
        <v>1201</v>
      </c>
      <c r="E5298" s="33" t="s">
        <v>4939</v>
      </c>
      <c r="F5298" s="33">
        <v>0</v>
      </c>
      <c r="G5298" s="33" t="s">
        <v>2</v>
      </c>
      <c r="H5298" s="34">
        <v>2587</v>
      </c>
      <c r="I5298" s="34">
        <v>112.87</v>
      </c>
      <c r="J5298" s="34">
        <v>24.5</v>
      </c>
      <c r="K5298" s="34">
        <v>84931.038</v>
      </c>
      <c r="L5298" s="34">
        <v>31479.258000000002</v>
      </c>
      <c r="M5298" s="43">
        <v>0.94359999999999999</v>
      </c>
      <c r="N5298" s="43">
        <v>0.96809999999999996</v>
      </c>
      <c r="O5298" s="43">
        <v>0.94789999999999996</v>
      </c>
      <c r="P5298" s="43">
        <v>1</v>
      </c>
      <c r="Q5298" s="43">
        <v>0.1125</v>
      </c>
      <c r="R5298" s="36"/>
      <c r="S5298" s="36">
        <v>0.95721299999999998</v>
      </c>
      <c r="T5298" s="33">
        <v>1</v>
      </c>
      <c r="U5298" s="43"/>
      <c r="V5298" s="43">
        <v>2.6100000000000002E-2</v>
      </c>
      <c r="W5298" s="43">
        <v>9.9900000000000003E-2</v>
      </c>
      <c r="X5298" s="36"/>
      <c r="Y5298" s="36"/>
      <c r="Z5298" s="33"/>
      <c r="AA5298" s="33">
        <v>1276</v>
      </c>
      <c r="AB5298" s="37">
        <v>0.49323539999999999</v>
      </c>
      <c r="AC5298" s="33">
        <v>2</v>
      </c>
      <c r="AD5298" s="37">
        <v>7.7309999999999998E-4</v>
      </c>
      <c r="AE5298" s="36"/>
      <c r="AF5298" s="36">
        <v>0.37455319999999998</v>
      </c>
      <c r="AG5298" s="33">
        <v>1</v>
      </c>
      <c r="AH5298" s="43">
        <v>1</v>
      </c>
      <c r="AI5298" s="43">
        <v>0.09</v>
      </c>
      <c r="AJ5298" s="43">
        <v>0.99399999999999999</v>
      </c>
      <c r="AK5298" s="43">
        <v>7.0000000000000001E-3</v>
      </c>
      <c r="AL5298" s="43">
        <v>8.4000000000000005E-2</v>
      </c>
      <c r="AM5298" s="44">
        <v>0.9</v>
      </c>
      <c r="AN5298" s="44">
        <v>2.2999999999999998</v>
      </c>
      <c r="AO5298" s="36"/>
      <c r="AP5298" s="36">
        <v>0.64832009999999995</v>
      </c>
      <c r="AQ5298" s="33">
        <v>1</v>
      </c>
      <c r="AR5298" s="36">
        <v>0.67570200000000002</v>
      </c>
      <c r="AS5298" s="33"/>
      <c r="AT5298" s="33"/>
      <c r="AU5298" s="33">
        <v>261.77</v>
      </c>
      <c r="AV5298" s="33">
        <v>257.89</v>
      </c>
      <c r="AW5298" s="36"/>
      <c r="AX5298" s="33"/>
      <c r="AY5298" s="33"/>
      <c r="AZ5298" s="33"/>
      <c r="BA5298" s="33"/>
      <c r="BB5298" s="33"/>
      <c r="BC5298" s="33"/>
      <c r="BD5298" s="33"/>
      <c r="BE5298" s="33"/>
      <c r="BF5298" s="33"/>
      <c r="BG5298" s="33"/>
      <c r="BH5298" s="33"/>
      <c r="BI5298" s="33"/>
      <c r="BJ5298" s="33"/>
      <c r="BK5298" s="33"/>
      <c r="BL5298" s="33"/>
      <c r="BM5298" s="34">
        <v>2624</v>
      </c>
      <c r="BN5298" s="36"/>
      <c r="BO5298" s="36"/>
      <c r="BP5298" s="36"/>
      <c r="BQ5298" s="45">
        <v>13.7</v>
      </c>
      <c r="BR5298" s="36"/>
      <c r="BS5298" s="36">
        <v>0.85884579999999999</v>
      </c>
      <c r="BT5298" s="33">
        <v>0.59499999999999997</v>
      </c>
      <c r="BU5298" s="33">
        <v>0.33700000000000002</v>
      </c>
      <c r="BV5298" s="33">
        <v>0.79100000000000004</v>
      </c>
      <c r="BW5298" s="33">
        <v>0.83199999999999996</v>
      </c>
      <c r="BX5298" s="33">
        <v>0.71299999999999997</v>
      </c>
      <c r="BY5298" s="36">
        <v>0.70699999999999996</v>
      </c>
      <c r="BZ5298" s="36"/>
      <c r="CA5298" s="36">
        <v>0.63007159999999995</v>
      </c>
      <c r="CB5298" s="36"/>
      <c r="CC5298" s="46"/>
      <c r="CD5298" s="33" t="s">
        <v>5445</v>
      </c>
      <c r="CE5298" s="33" t="s">
        <v>5466</v>
      </c>
      <c r="CF5298" s="33">
        <v>0</v>
      </c>
      <c r="CG5298" s="33" t="s">
        <v>5445</v>
      </c>
    </row>
    <row r="5299" spans="1:85" x14ac:dyDescent="0.25">
      <c r="A5299" s="33">
        <v>4217808</v>
      </c>
      <c r="B5299" s="33">
        <v>42</v>
      </c>
      <c r="C5299" s="33">
        <v>17808</v>
      </c>
      <c r="D5299" s="33" t="s">
        <v>1201</v>
      </c>
      <c r="E5299" s="33" t="s">
        <v>3552</v>
      </c>
      <c r="F5299" s="33">
        <v>0</v>
      </c>
      <c r="G5299" s="33" t="s">
        <v>2</v>
      </c>
      <c r="H5299" s="34">
        <v>18161</v>
      </c>
      <c r="I5299" s="34">
        <v>692.88</v>
      </c>
      <c r="J5299" s="34">
        <v>24.9</v>
      </c>
      <c r="K5299" s="34">
        <v>414153.25</v>
      </c>
      <c r="L5299" s="34">
        <v>23194.065999999999</v>
      </c>
      <c r="M5299" s="43">
        <v>0.88959999999999995</v>
      </c>
      <c r="N5299" s="43">
        <v>0.98550000000000004</v>
      </c>
      <c r="O5299" s="43">
        <v>0.99619999999999997</v>
      </c>
      <c r="P5299" s="43">
        <v>0.998</v>
      </c>
      <c r="Q5299" s="43">
        <v>6.54E-2</v>
      </c>
      <c r="R5299" s="36"/>
      <c r="S5299" s="36">
        <v>0.97837180000000001</v>
      </c>
      <c r="T5299" s="33">
        <v>1</v>
      </c>
      <c r="U5299" s="43">
        <v>6.1000000000000004E-3</v>
      </c>
      <c r="V5299" s="43">
        <v>1.06E-2</v>
      </c>
      <c r="W5299" s="43">
        <v>0.1067</v>
      </c>
      <c r="X5299" s="36"/>
      <c r="Y5299" s="36">
        <v>0.96058180000000004</v>
      </c>
      <c r="Z5299" s="33">
        <v>1</v>
      </c>
      <c r="AA5299" s="33"/>
      <c r="AB5299" s="37"/>
      <c r="AC5299" s="33">
        <v>9</v>
      </c>
      <c r="AD5299" s="37">
        <v>4.9560000000000001E-4</v>
      </c>
      <c r="AE5299" s="36"/>
      <c r="AF5299" s="36"/>
      <c r="AG5299" s="33"/>
      <c r="AH5299" s="43">
        <v>0.89</v>
      </c>
      <c r="AI5299" s="43">
        <v>0.42</v>
      </c>
      <c r="AJ5299" s="43">
        <v>0.97389999999999999</v>
      </c>
      <c r="AK5299" s="43">
        <v>5.0000000000000001E-3</v>
      </c>
      <c r="AL5299" s="43">
        <v>0.04</v>
      </c>
      <c r="AM5299" s="44">
        <v>0.4</v>
      </c>
      <c r="AN5299" s="44">
        <v>6.9</v>
      </c>
      <c r="AO5299" s="36"/>
      <c r="AP5299" s="36">
        <v>0.77669489999999997</v>
      </c>
      <c r="AQ5299" s="33">
        <v>1</v>
      </c>
      <c r="AR5299" s="36">
        <v>0.76371330000000004</v>
      </c>
      <c r="AS5299" s="33">
        <v>210.39000000000001</v>
      </c>
      <c r="AT5299" s="33">
        <v>220.5</v>
      </c>
      <c r="AU5299" s="33">
        <v>259.37</v>
      </c>
      <c r="AV5299" s="33">
        <v>265.70999999999998</v>
      </c>
      <c r="AW5299" s="36">
        <v>0.54843489999999995</v>
      </c>
      <c r="AX5299" s="33">
        <v>0</v>
      </c>
      <c r="AY5299" s="33">
        <v>0</v>
      </c>
      <c r="AZ5299" s="33">
        <v>0</v>
      </c>
      <c r="BA5299" s="33">
        <v>0</v>
      </c>
      <c r="BB5299" s="33">
        <v>2</v>
      </c>
      <c r="BC5299" s="33">
        <v>0</v>
      </c>
      <c r="BD5299" s="33">
        <v>0</v>
      </c>
      <c r="BE5299" s="33">
        <v>0</v>
      </c>
      <c r="BF5299" s="33">
        <v>0</v>
      </c>
      <c r="BG5299" s="33">
        <v>2</v>
      </c>
      <c r="BH5299" s="33">
        <v>0</v>
      </c>
      <c r="BI5299" s="33">
        <v>0</v>
      </c>
      <c r="BJ5299" s="33">
        <v>0</v>
      </c>
      <c r="BK5299" s="33">
        <v>0</v>
      </c>
      <c r="BL5299" s="33">
        <v>0</v>
      </c>
      <c r="BM5299" s="34">
        <v>18060</v>
      </c>
      <c r="BN5299" s="36">
        <v>0</v>
      </c>
      <c r="BO5299" s="36">
        <v>11.07419712070875</v>
      </c>
      <c r="BP5299" s="36">
        <v>0.95065599679946899</v>
      </c>
      <c r="BQ5299" s="45">
        <v>10.1</v>
      </c>
      <c r="BR5299" s="36"/>
      <c r="BS5299" s="36">
        <v>0.95638040000000002</v>
      </c>
      <c r="BT5299" s="33">
        <v>0.67</v>
      </c>
      <c r="BU5299" s="33">
        <v>0.49099999999999999</v>
      </c>
      <c r="BV5299" s="33">
        <v>0.78200000000000003</v>
      </c>
      <c r="BW5299" s="33">
        <v>0.879</v>
      </c>
      <c r="BX5299" s="33">
        <v>0.749</v>
      </c>
      <c r="BY5299" s="36">
        <v>0.76100000000000001</v>
      </c>
      <c r="BZ5299" s="36"/>
      <c r="CA5299" s="36">
        <v>0.75894989999999996</v>
      </c>
      <c r="CB5299" s="36"/>
      <c r="CC5299" s="46"/>
      <c r="CD5299" s="33" t="s">
        <v>5445</v>
      </c>
      <c r="CE5299" s="33" t="s">
        <v>5466</v>
      </c>
      <c r="CF5299" s="33">
        <v>0</v>
      </c>
      <c r="CG5299" s="33" t="s">
        <v>5445</v>
      </c>
    </row>
    <row r="5300" spans="1:85" x14ac:dyDescent="0.25">
      <c r="A5300" s="33">
        <v>4217956</v>
      </c>
      <c r="B5300" s="33">
        <v>42</v>
      </c>
      <c r="C5300" s="33">
        <v>17956</v>
      </c>
      <c r="D5300" s="33" t="s">
        <v>1201</v>
      </c>
      <c r="E5300" s="33" t="s">
        <v>3264</v>
      </c>
      <c r="F5300" s="33">
        <v>0</v>
      </c>
      <c r="G5300" s="33" t="s">
        <v>2</v>
      </c>
      <c r="H5300" s="34">
        <v>1707</v>
      </c>
      <c r="I5300" s="34">
        <v>57.94</v>
      </c>
      <c r="J5300" s="34">
        <v>30.3</v>
      </c>
      <c r="K5300" s="34">
        <v>29020.560000000001</v>
      </c>
      <c r="L5300" s="34">
        <v>16621.169000000002</v>
      </c>
      <c r="M5300" s="43">
        <v>0.98280000000000001</v>
      </c>
      <c r="N5300" s="43">
        <v>0.94510000000000005</v>
      </c>
      <c r="O5300" s="43">
        <v>1</v>
      </c>
      <c r="P5300" s="43">
        <v>0.98980000000000001</v>
      </c>
      <c r="Q5300" s="43">
        <v>6.3600000000000004E-2</v>
      </c>
      <c r="R5300" s="36">
        <v>0.94456576999999997</v>
      </c>
      <c r="S5300" s="36">
        <v>0.94456580000000001</v>
      </c>
      <c r="T5300" s="33">
        <v>0</v>
      </c>
      <c r="U5300" s="43">
        <v>1.21E-2</v>
      </c>
      <c r="V5300" s="43">
        <v>4.0500000000000001E-2</v>
      </c>
      <c r="W5300" s="43">
        <v>0.20499999999999999</v>
      </c>
      <c r="X5300" s="36">
        <v>0.87318324999999997</v>
      </c>
      <c r="Y5300" s="36">
        <v>0.8731833</v>
      </c>
      <c r="Z5300" s="33">
        <v>0</v>
      </c>
      <c r="AA5300" s="33">
        <v>534</v>
      </c>
      <c r="AB5300" s="37">
        <v>0.31282949999999998</v>
      </c>
      <c r="AC5300" s="33">
        <v>1</v>
      </c>
      <c r="AD5300" s="37">
        <v>5.8580000000000004E-4</v>
      </c>
      <c r="AE5300" s="36">
        <v>0.25660097999999998</v>
      </c>
      <c r="AF5300" s="36">
        <v>0.25660100000000002</v>
      </c>
      <c r="AG5300" s="33">
        <v>0</v>
      </c>
      <c r="AH5300" s="43">
        <v>0.93</v>
      </c>
      <c r="AI5300" s="43">
        <v>0.3</v>
      </c>
      <c r="AJ5300" s="43">
        <v>1</v>
      </c>
      <c r="AK5300" s="43">
        <v>7.0000000000000001E-3</v>
      </c>
      <c r="AL5300" s="43">
        <v>4.5999999999999999E-2</v>
      </c>
      <c r="AM5300" s="44">
        <v>0</v>
      </c>
      <c r="AN5300" s="44">
        <v>4.3</v>
      </c>
      <c r="AO5300" s="36">
        <v>0.74318152999999998</v>
      </c>
      <c r="AP5300" s="36">
        <v>0.74318150000000005</v>
      </c>
      <c r="AQ5300" s="33">
        <v>0</v>
      </c>
      <c r="AR5300" s="36">
        <v>0.74971569999999998</v>
      </c>
      <c r="AS5300" s="33">
        <v>186.27</v>
      </c>
      <c r="AT5300" s="33">
        <v>212.73000000000002</v>
      </c>
      <c r="AU5300" s="33">
        <v>263.42</v>
      </c>
      <c r="AV5300" s="33">
        <v>280.57</v>
      </c>
      <c r="AW5300" s="36">
        <v>0.5230766</v>
      </c>
      <c r="AX5300" s="33"/>
      <c r="AY5300" s="33"/>
      <c r="AZ5300" s="33"/>
      <c r="BA5300" s="33"/>
      <c r="BB5300" s="33"/>
      <c r="BC5300" s="33"/>
      <c r="BD5300" s="33"/>
      <c r="BE5300" s="33"/>
      <c r="BF5300" s="33"/>
      <c r="BG5300" s="33"/>
      <c r="BH5300" s="33"/>
      <c r="BI5300" s="33"/>
      <c r="BJ5300" s="33"/>
      <c r="BK5300" s="33"/>
      <c r="BL5300" s="33"/>
      <c r="BM5300" s="34">
        <v>1720</v>
      </c>
      <c r="BN5300" s="36"/>
      <c r="BO5300" s="36"/>
      <c r="BP5300" s="36"/>
      <c r="BQ5300" s="45">
        <v>12.5</v>
      </c>
      <c r="BR5300" s="36">
        <v>0.89135735999999999</v>
      </c>
      <c r="BS5300" s="36">
        <v>0.89135739999999997</v>
      </c>
      <c r="BT5300" s="33">
        <v>0.63300000000000001</v>
      </c>
      <c r="BU5300" s="33">
        <v>0.34499999999999997</v>
      </c>
      <c r="BV5300" s="33">
        <v>0.85699999999999998</v>
      </c>
      <c r="BW5300" s="33">
        <v>0.84599999999999997</v>
      </c>
      <c r="BX5300" s="33">
        <v>0.68799999999999994</v>
      </c>
      <c r="BY5300" s="36">
        <v>0.71699999999999997</v>
      </c>
      <c r="BZ5300" s="36">
        <v>0.65393794000000005</v>
      </c>
      <c r="CA5300" s="36">
        <v>0.65393789999999996</v>
      </c>
      <c r="CB5300" s="36"/>
      <c r="CC5300" s="46"/>
      <c r="CD5300" s="33" t="s">
        <v>5445</v>
      </c>
      <c r="CE5300" s="33" t="s">
        <v>5466</v>
      </c>
      <c r="CF5300" s="33">
        <v>0</v>
      </c>
      <c r="CG5300" s="33" t="s">
        <v>5445</v>
      </c>
    </row>
    <row r="5301" spans="1:85" x14ac:dyDescent="0.25">
      <c r="A5301" s="33">
        <v>4218251</v>
      </c>
      <c r="B5301" s="33">
        <v>42</v>
      </c>
      <c r="C5301" s="33">
        <v>18251</v>
      </c>
      <c r="D5301" s="33" t="s">
        <v>1201</v>
      </c>
      <c r="E5301" s="33" t="s">
        <v>2116</v>
      </c>
      <c r="F5301" s="33">
        <v>0</v>
      </c>
      <c r="G5301" s="33" t="s">
        <v>2</v>
      </c>
      <c r="H5301" s="34">
        <v>7699</v>
      </c>
      <c r="I5301" s="34">
        <v>598.47</v>
      </c>
      <c r="J5301" s="34">
        <v>12</v>
      </c>
      <c r="K5301" s="34">
        <v>136826.6</v>
      </c>
      <c r="L5301" s="34">
        <v>18255.717000000001</v>
      </c>
      <c r="M5301" s="43">
        <v>0.92859999999999998</v>
      </c>
      <c r="N5301" s="43">
        <v>0.83230000000000004</v>
      </c>
      <c r="O5301" s="43">
        <v>0.97160000000000002</v>
      </c>
      <c r="P5301" s="43">
        <v>0.96850000000000003</v>
      </c>
      <c r="Q5301" s="43">
        <v>0.27679999999999999</v>
      </c>
      <c r="R5301" s="36"/>
      <c r="S5301" s="36">
        <v>0.81352550000000001</v>
      </c>
      <c r="T5301" s="33">
        <v>1</v>
      </c>
      <c r="U5301" s="43">
        <v>2.0500000000000001E-2</v>
      </c>
      <c r="V5301" s="43">
        <v>0.11559999999999999</v>
      </c>
      <c r="W5301" s="43">
        <v>0.25740000000000002</v>
      </c>
      <c r="X5301" s="36"/>
      <c r="Y5301" s="36">
        <v>0.72917520000000002</v>
      </c>
      <c r="Z5301" s="33">
        <v>1</v>
      </c>
      <c r="AA5301" s="33"/>
      <c r="AB5301" s="37"/>
      <c r="AC5301" s="33">
        <v>3</v>
      </c>
      <c r="AD5301" s="37">
        <v>3.8969999999999999E-4</v>
      </c>
      <c r="AE5301" s="36"/>
      <c r="AF5301" s="36"/>
      <c r="AG5301" s="33"/>
      <c r="AH5301" s="43">
        <v>0.45</v>
      </c>
      <c r="AI5301" s="43">
        <v>0.08</v>
      </c>
      <c r="AJ5301" s="43">
        <v>0.95250000000000001</v>
      </c>
      <c r="AK5301" s="43">
        <v>6.0000000000000001E-3</v>
      </c>
      <c r="AL5301" s="43">
        <v>0</v>
      </c>
      <c r="AM5301" s="44">
        <v>0.3</v>
      </c>
      <c r="AN5301" s="44">
        <v>3.9</v>
      </c>
      <c r="AO5301" s="36"/>
      <c r="AP5301" s="36">
        <v>0.38160280000000002</v>
      </c>
      <c r="AQ5301" s="33">
        <v>1</v>
      </c>
      <c r="AR5301" s="36">
        <v>0.36535390000000001</v>
      </c>
      <c r="AS5301" s="33">
        <v>197.57</v>
      </c>
      <c r="AT5301" s="33">
        <v>222.8</v>
      </c>
      <c r="AU5301" s="33">
        <v>237.43</v>
      </c>
      <c r="AV5301" s="33">
        <v>241.76</v>
      </c>
      <c r="AW5301" s="36">
        <v>0.416908</v>
      </c>
      <c r="AX5301" s="33">
        <v>0</v>
      </c>
      <c r="AY5301" s="33">
        <v>0</v>
      </c>
      <c r="AZ5301" s="33">
        <v>1</v>
      </c>
      <c r="BA5301" s="33">
        <v>0</v>
      </c>
      <c r="BB5301" s="33">
        <v>0</v>
      </c>
      <c r="BC5301" s="33">
        <v>0</v>
      </c>
      <c r="BD5301" s="33">
        <v>0</v>
      </c>
      <c r="BE5301" s="33">
        <v>0</v>
      </c>
      <c r="BF5301" s="33">
        <v>0</v>
      </c>
      <c r="BG5301" s="33">
        <v>1</v>
      </c>
      <c r="BH5301" s="33">
        <v>0</v>
      </c>
      <c r="BI5301" s="33">
        <v>0</v>
      </c>
      <c r="BJ5301" s="33">
        <v>0</v>
      </c>
      <c r="BK5301" s="33">
        <v>0</v>
      </c>
      <c r="BL5301" s="33">
        <v>0</v>
      </c>
      <c r="BM5301" s="34">
        <v>7632</v>
      </c>
      <c r="BN5301" s="36">
        <v>0</v>
      </c>
      <c r="BO5301" s="36">
        <v>13.10272536687631</v>
      </c>
      <c r="BP5301" s="36">
        <v>0.94161736965179443</v>
      </c>
      <c r="BQ5301" s="45">
        <v>16.8</v>
      </c>
      <c r="BR5301" s="36"/>
      <c r="BS5301" s="36">
        <v>0.77485780000000004</v>
      </c>
      <c r="BT5301" s="33">
        <v>0.56499999999999995</v>
      </c>
      <c r="BU5301" s="33">
        <v>0.44700000000000001</v>
      </c>
      <c r="BV5301" s="33">
        <v>0.63500000000000001</v>
      </c>
      <c r="BW5301" s="33">
        <v>0.79800000000000004</v>
      </c>
      <c r="BX5301" s="33">
        <v>0.63400000000000001</v>
      </c>
      <c r="BY5301" s="36">
        <v>0.65900000000000003</v>
      </c>
      <c r="BZ5301" s="36"/>
      <c r="CA5301" s="36">
        <v>0.51551309999999995</v>
      </c>
      <c r="CB5301" s="36"/>
      <c r="CC5301" s="46"/>
      <c r="CD5301" s="33" t="s">
        <v>5445</v>
      </c>
      <c r="CE5301" s="33" t="s">
        <v>5466</v>
      </c>
      <c r="CF5301" s="33">
        <v>0</v>
      </c>
      <c r="CG5301" s="33" t="s">
        <v>5445</v>
      </c>
    </row>
    <row r="5302" spans="1:85" x14ac:dyDescent="0.25">
      <c r="A5302" s="33">
        <v>4218301</v>
      </c>
      <c r="B5302" s="33">
        <v>42</v>
      </c>
      <c r="C5302" s="33">
        <v>18301</v>
      </c>
      <c r="D5302" s="33" t="s">
        <v>1201</v>
      </c>
      <c r="E5302" s="33" t="s">
        <v>1958</v>
      </c>
      <c r="F5302" s="33">
        <v>0</v>
      </c>
      <c r="G5302" s="33" t="s">
        <v>2</v>
      </c>
      <c r="H5302" s="34">
        <v>19046</v>
      </c>
      <c r="I5302" s="34">
        <v>437.56</v>
      </c>
      <c r="J5302" s="34">
        <v>41.4</v>
      </c>
      <c r="K5302" s="34">
        <v>694216.56</v>
      </c>
      <c r="L5302" s="34">
        <v>37044.639999999999</v>
      </c>
      <c r="M5302" s="43">
        <v>0.9587</v>
      </c>
      <c r="N5302" s="43">
        <v>0.90180000000000005</v>
      </c>
      <c r="O5302" s="43">
        <v>0.99350000000000005</v>
      </c>
      <c r="P5302" s="43">
        <v>0.99270000000000003</v>
      </c>
      <c r="Q5302" s="43">
        <v>0.27939999999999998</v>
      </c>
      <c r="R5302" s="36">
        <v>0.87867552000000004</v>
      </c>
      <c r="S5302" s="36">
        <v>0.87867550000000005</v>
      </c>
      <c r="T5302" s="33">
        <v>0</v>
      </c>
      <c r="U5302" s="43">
        <v>3.15E-2</v>
      </c>
      <c r="V5302" s="43">
        <v>0.13730000000000001</v>
      </c>
      <c r="W5302" s="43">
        <v>0.26840000000000003</v>
      </c>
      <c r="X5302" s="36">
        <v>0.67905073999999999</v>
      </c>
      <c r="Y5302" s="36">
        <v>0.67905070000000001</v>
      </c>
      <c r="Z5302" s="33">
        <v>0</v>
      </c>
      <c r="AA5302" s="33">
        <v>727</v>
      </c>
      <c r="AB5302" s="37">
        <v>3.8170700000000002E-2</v>
      </c>
      <c r="AC5302" s="33">
        <v>24</v>
      </c>
      <c r="AD5302" s="37">
        <v>1.2600999999999999E-3</v>
      </c>
      <c r="AE5302" s="36">
        <v>0.27249029000000002</v>
      </c>
      <c r="AF5302" s="36">
        <v>0.27249030000000002</v>
      </c>
      <c r="AG5302" s="33">
        <v>0</v>
      </c>
      <c r="AH5302" s="43">
        <v>0.66</v>
      </c>
      <c r="AI5302" s="43">
        <v>0.23</v>
      </c>
      <c r="AJ5302" s="43">
        <v>0.96250000000000002</v>
      </c>
      <c r="AK5302" s="43">
        <v>2E-3</v>
      </c>
      <c r="AL5302" s="43">
        <v>7.1999999999999995E-2</v>
      </c>
      <c r="AM5302" s="44">
        <v>0.1</v>
      </c>
      <c r="AN5302" s="44">
        <v>5.6</v>
      </c>
      <c r="AO5302" s="36">
        <v>0.53995746</v>
      </c>
      <c r="AP5302" s="36">
        <v>0.53995749999999998</v>
      </c>
      <c r="AQ5302" s="33">
        <v>0</v>
      </c>
      <c r="AR5302" s="36">
        <v>0.54825619999999997</v>
      </c>
      <c r="AS5302" s="33">
        <v>197.82</v>
      </c>
      <c r="AT5302" s="33">
        <v>207.88</v>
      </c>
      <c r="AU5302" s="33">
        <v>239.07</v>
      </c>
      <c r="AV5302" s="33">
        <v>243.82</v>
      </c>
      <c r="AW5302" s="36">
        <v>0.3980187</v>
      </c>
      <c r="AX5302" s="33"/>
      <c r="AY5302" s="33"/>
      <c r="AZ5302" s="33"/>
      <c r="BA5302" s="33"/>
      <c r="BB5302" s="33"/>
      <c r="BC5302" s="33"/>
      <c r="BD5302" s="33"/>
      <c r="BE5302" s="33"/>
      <c r="BF5302" s="33"/>
      <c r="BG5302" s="33"/>
      <c r="BH5302" s="33"/>
      <c r="BI5302" s="33"/>
      <c r="BJ5302" s="33"/>
      <c r="BK5302" s="33"/>
      <c r="BL5302" s="33"/>
      <c r="BM5302" s="34">
        <v>18945</v>
      </c>
      <c r="BN5302" s="36"/>
      <c r="BO5302" s="36"/>
      <c r="BP5302" s="36"/>
      <c r="BQ5302" s="45">
        <v>15.2</v>
      </c>
      <c r="BR5302" s="36">
        <v>0.81820643000000004</v>
      </c>
      <c r="BS5302" s="36">
        <v>0.8182064</v>
      </c>
      <c r="BT5302" s="33">
        <v>0.63900000000000001</v>
      </c>
      <c r="BU5302" s="33">
        <v>0.51400000000000001</v>
      </c>
      <c r="BV5302" s="33">
        <v>0.71199999999999997</v>
      </c>
      <c r="BW5302" s="33">
        <v>0.81399999999999995</v>
      </c>
      <c r="BX5302" s="33">
        <v>0.67700000000000005</v>
      </c>
      <c r="BY5302" s="36">
        <v>0.70599999999999996</v>
      </c>
      <c r="BZ5302" s="36">
        <v>0.62768495000000002</v>
      </c>
      <c r="CA5302" s="36">
        <v>0.62768500000000005</v>
      </c>
      <c r="CB5302" s="36"/>
      <c r="CC5302" s="46"/>
      <c r="CD5302" s="33" t="s">
        <v>5445</v>
      </c>
      <c r="CE5302" s="33" t="s">
        <v>5466</v>
      </c>
      <c r="CF5302" s="33">
        <v>0</v>
      </c>
      <c r="CG5302" s="33" t="s">
        <v>5445</v>
      </c>
    </row>
    <row r="5303" spans="1:85" x14ac:dyDescent="0.25">
      <c r="A5303" s="33">
        <v>4218400</v>
      </c>
      <c r="B5303" s="33">
        <v>42</v>
      </c>
      <c r="C5303" s="33">
        <v>18400</v>
      </c>
      <c r="D5303" s="33" t="s">
        <v>1201</v>
      </c>
      <c r="E5303" s="33" t="s">
        <v>4528</v>
      </c>
      <c r="F5303" s="33">
        <v>0</v>
      </c>
      <c r="G5303" s="33" t="s">
        <v>2</v>
      </c>
      <c r="H5303" s="34">
        <v>7082</v>
      </c>
      <c r="I5303" s="34">
        <v>161.66999999999999</v>
      </c>
      <c r="J5303" s="34">
        <v>42.5</v>
      </c>
      <c r="K5303" s="34">
        <v>110391.7</v>
      </c>
      <c r="L5303" s="34">
        <v>15689.554</v>
      </c>
      <c r="M5303" s="43">
        <v>0.76819999999999999</v>
      </c>
      <c r="N5303" s="43">
        <v>0.99019999999999997</v>
      </c>
      <c r="O5303" s="43">
        <v>0.92569999999999997</v>
      </c>
      <c r="P5303" s="43">
        <v>1</v>
      </c>
      <c r="Q5303" s="43">
        <v>8.9099999999999999E-2</v>
      </c>
      <c r="R5303" s="36">
        <v>0.97430176000000002</v>
      </c>
      <c r="S5303" s="36">
        <v>0.9743018</v>
      </c>
      <c r="T5303" s="33">
        <v>0</v>
      </c>
      <c r="U5303" s="43">
        <v>1.1000000000000001E-3</v>
      </c>
      <c r="V5303" s="43">
        <v>7.6E-3</v>
      </c>
      <c r="W5303" s="43">
        <v>8.4599999999999995E-2</v>
      </c>
      <c r="X5303" s="36">
        <v>0.97872137999999997</v>
      </c>
      <c r="Y5303" s="36">
        <v>0.97872139999999996</v>
      </c>
      <c r="Z5303" s="33">
        <v>0</v>
      </c>
      <c r="AA5303" s="33">
        <v>1092</v>
      </c>
      <c r="AB5303" s="37">
        <v>0.15419369999999999</v>
      </c>
      <c r="AC5303" s="33">
        <v>2</v>
      </c>
      <c r="AD5303" s="37">
        <v>2.8239999999999998E-4</v>
      </c>
      <c r="AE5303" s="36">
        <v>0.12460875</v>
      </c>
      <c r="AF5303" s="36">
        <v>0.1246087</v>
      </c>
      <c r="AG5303" s="33">
        <v>0</v>
      </c>
      <c r="AH5303" s="43">
        <v>0.88</v>
      </c>
      <c r="AI5303" s="43">
        <v>0.28999999999999998</v>
      </c>
      <c r="AJ5303" s="43">
        <v>0.97130000000000005</v>
      </c>
      <c r="AK5303" s="43">
        <v>2.4E-2</v>
      </c>
      <c r="AL5303" s="43">
        <v>3.7999999999999999E-2</v>
      </c>
      <c r="AM5303" s="44">
        <v>0.6</v>
      </c>
      <c r="AN5303" s="44">
        <v>2.2000000000000002</v>
      </c>
      <c r="AO5303" s="36">
        <v>0.68955803000000004</v>
      </c>
      <c r="AP5303" s="36">
        <v>0.689558</v>
      </c>
      <c r="AQ5303" s="33">
        <v>0</v>
      </c>
      <c r="AR5303" s="36">
        <v>0.71027549999999995</v>
      </c>
      <c r="AS5303" s="33">
        <v>214.25</v>
      </c>
      <c r="AT5303" s="33">
        <v>240.04</v>
      </c>
      <c r="AU5303" s="33">
        <v>275.35000000000002</v>
      </c>
      <c r="AV5303" s="33">
        <v>281.78000000000003</v>
      </c>
      <c r="AW5303" s="36">
        <v>0.66788729999999996</v>
      </c>
      <c r="AX5303" s="33"/>
      <c r="AY5303" s="33"/>
      <c r="AZ5303" s="33"/>
      <c r="BA5303" s="33"/>
      <c r="BB5303" s="33"/>
      <c r="BC5303" s="33"/>
      <c r="BD5303" s="33"/>
      <c r="BE5303" s="33"/>
      <c r="BF5303" s="33"/>
      <c r="BG5303" s="33"/>
      <c r="BH5303" s="33"/>
      <c r="BI5303" s="33"/>
      <c r="BJ5303" s="33"/>
      <c r="BK5303" s="33"/>
      <c r="BL5303" s="33"/>
      <c r="BM5303" s="34">
        <v>7067</v>
      </c>
      <c r="BN5303" s="36"/>
      <c r="BO5303" s="36"/>
      <c r="BP5303" s="36"/>
      <c r="BQ5303" s="45">
        <v>9.9</v>
      </c>
      <c r="BR5303" s="36">
        <v>0.96179897000000003</v>
      </c>
      <c r="BS5303" s="36">
        <v>0.96179899999999996</v>
      </c>
      <c r="BT5303" s="33">
        <v>0.60199999999999998</v>
      </c>
      <c r="BU5303" s="33">
        <v>0.38600000000000001</v>
      </c>
      <c r="BV5303" s="33">
        <v>0.751</v>
      </c>
      <c r="BW5303" s="33">
        <v>0.88100000000000001</v>
      </c>
      <c r="BX5303" s="33">
        <v>0.72899999999999998</v>
      </c>
      <c r="BY5303" s="36">
        <v>0.72899999999999998</v>
      </c>
      <c r="BZ5303" s="36">
        <v>0.68257754999999998</v>
      </c>
      <c r="CA5303" s="36">
        <v>0.68257760000000001</v>
      </c>
      <c r="CB5303" s="36"/>
      <c r="CC5303" s="46"/>
      <c r="CD5303" s="33" t="s">
        <v>5445</v>
      </c>
      <c r="CE5303" s="33" t="s">
        <v>5466</v>
      </c>
      <c r="CF5303" s="33">
        <v>0</v>
      </c>
      <c r="CG5303" s="33" t="s">
        <v>5445</v>
      </c>
    </row>
    <row r="5304" spans="1:85" x14ac:dyDescent="0.25">
      <c r="A5304" s="33">
        <v>4218509</v>
      </c>
      <c r="B5304" s="33">
        <v>42</v>
      </c>
      <c r="C5304" s="33">
        <v>18509</v>
      </c>
      <c r="D5304" s="33" t="s">
        <v>1201</v>
      </c>
      <c r="E5304" s="33" t="s">
        <v>4863</v>
      </c>
      <c r="F5304" s="33">
        <v>0</v>
      </c>
      <c r="G5304" s="33" t="s">
        <v>2</v>
      </c>
      <c r="H5304" s="34">
        <v>7392</v>
      </c>
      <c r="I5304" s="34">
        <v>186.64</v>
      </c>
      <c r="J5304" s="34">
        <v>34</v>
      </c>
      <c r="K5304" s="34">
        <v>336129.48</v>
      </c>
      <c r="L5304" s="34">
        <v>48538.553</v>
      </c>
      <c r="M5304" s="43">
        <v>0.89639999999999997</v>
      </c>
      <c r="N5304" s="43">
        <v>0.99809999999999999</v>
      </c>
      <c r="O5304" s="43">
        <v>0.99450000000000005</v>
      </c>
      <c r="P5304" s="43">
        <v>1</v>
      </c>
      <c r="Q5304" s="43">
        <v>7.8600000000000003E-2</v>
      </c>
      <c r="R5304" s="36">
        <v>0.98830145999999996</v>
      </c>
      <c r="S5304" s="36">
        <v>0.98830150000000005</v>
      </c>
      <c r="T5304" s="33">
        <v>0</v>
      </c>
      <c r="U5304" s="43">
        <v>1.2999999999999999E-3</v>
      </c>
      <c r="V5304" s="43">
        <v>5.2400000000000002E-2</v>
      </c>
      <c r="W5304" s="43">
        <v>0.16839999999999999</v>
      </c>
      <c r="X5304" s="36">
        <v>0.88009667000000003</v>
      </c>
      <c r="Y5304" s="36">
        <v>0.88009669999999995</v>
      </c>
      <c r="Z5304" s="33">
        <v>0</v>
      </c>
      <c r="AA5304" s="33">
        <v>919</v>
      </c>
      <c r="AB5304" s="37">
        <v>0.12432360000000001</v>
      </c>
      <c r="AC5304" s="33">
        <v>2</v>
      </c>
      <c r="AD5304" s="37">
        <v>2.7060000000000002E-4</v>
      </c>
      <c r="AE5304" s="36">
        <v>0.10898276</v>
      </c>
      <c r="AF5304" s="36">
        <v>0.1089828</v>
      </c>
      <c r="AG5304" s="33">
        <v>0</v>
      </c>
      <c r="AH5304" s="43">
        <v>0.88</v>
      </c>
      <c r="AI5304" s="43">
        <v>0.34</v>
      </c>
      <c r="AJ5304" s="43">
        <v>0.97670000000000001</v>
      </c>
      <c r="AK5304" s="43">
        <v>1.0999999999999999E-2</v>
      </c>
      <c r="AL5304" s="43">
        <v>3.5999999999999997E-2</v>
      </c>
      <c r="AM5304" s="44">
        <v>0.6</v>
      </c>
      <c r="AN5304" s="44">
        <v>1.5</v>
      </c>
      <c r="AO5304" s="36">
        <v>0.72808892000000003</v>
      </c>
      <c r="AP5304" s="36">
        <v>0.72808890000000004</v>
      </c>
      <c r="AQ5304" s="33">
        <v>0</v>
      </c>
      <c r="AR5304" s="36">
        <v>0.74167300000000003</v>
      </c>
      <c r="AS5304" s="33">
        <v>240.79</v>
      </c>
      <c r="AT5304" s="33">
        <v>260.84000000000003</v>
      </c>
      <c r="AU5304" s="33">
        <v>285.83</v>
      </c>
      <c r="AV5304" s="33">
        <v>287.13</v>
      </c>
      <c r="AW5304" s="36">
        <v>0.80441010000000002</v>
      </c>
      <c r="AX5304" s="33"/>
      <c r="AY5304" s="33"/>
      <c r="AZ5304" s="33"/>
      <c r="BA5304" s="33"/>
      <c r="BB5304" s="33"/>
      <c r="BC5304" s="33"/>
      <c r="BD5304" s="33"/>
      <c r="BE5304" s="33"/>
      <c r="BF5304" s="33"/>
      <c r="BG5304" s="33"/>
      <c r="BH5304" s="33"/>
      <c r="BI5304" s="33"/>
      <c r="BJ5304" s="33"/>
      <c r="BK5304" s="33"/>
      <c r="BL5304" s="33"/>
      <c r="BM5304" s="34">
        <v>7237</v>
      </c>
      <c r="BN5304" s="36"/>
      <c r="BO5304" s="36"/>
      <c r="BP5304" s="36"/>
      <c r="BQ5304" s="45">
        <v>10.4</v>
      </c>
      <c r="BR5304" s="36">
        <v>0.94825250000000005</v>
      </c>
      <c r="BS5304" s="36">
        <v>0.94825250000000005</v>
      </c>
      <c r="BT5304" s="33">
        <v>0.68500000000000005</v>
      </c>
      <c r="BU5304" s="33">
        <v>0.54700000000000004</v>
      </c>
      <c r="BV5304" s="33">
        <v>0.76700000000000002</v>
      </c>
      <c r="BW5304" s="33">
        <v>0.874</v>
      </c>
      <c r="BX5304" s="33">
        <v>0.83799999999999997</v>
      </c>
      <c r="BY5304" s="36">
        <v>0.79500000000000004</v>
      </c>
      <c r="BZ5304" s="36">
        <v>0.84009546000000002</v>
      </c>
      <c r="CA5304" s="36">
        <v>0.8400955</v>
      </c>
      <c r="CB5304" s="36"/>
      <c r="CC5304" s="46"/>
      <c r="CD5304" s="33" t="s">
        <v>5445</v>
      </c>
      <c r="CE5304" s="33" t="s">
        <v>5466</v>
      </c>
      <c r="CF5304" s="33">
        <v>0</v>
      </c>
      <c r="CG5304" s="33" t="s">
        <v>5445</v>
      </c>
    </row>
    <row r="5305" spans="1:85" x14ac:dyDescent="0.25">
      <c r="A5305" s="33">
        <v>4218855</v>
      </c>
      <c r="B5305" s="33">
        <v>42</v>
      </c>
      <c r="C5305" s="33">
        <v>18855</v>
      </c>
      <c r="D5305" s="33" t="s">
        <v>1201</v>
      </c>
      <c r="E5305" s="33" t="s">
        <v>4418</v>
      </c>
      <c r="F5305" s="33">
        <v>0</v>
      </c>
      <c r="G5305" s="33" t="s">
        <v>2</v>
      </c>
      <c r="H5305" s="34">
        <v>2650</v>
      </c>
      <c r="I5305" s="34">
        <v>92.62</v>
      </c>
      <c r="J5305" s="34">
        <v>31.4</v>
      </c>
      <c r="K5305" s="34">
        <v>106394.87</v>
      </c>
      <c r="L5305" s="34">
        <v>37971.046000000002</v>
      </c>
      <c r="M5305" s="43">
        <v>0.873</v>
      </c>
      <c r="N5305" s="43">
        <v>0.93830000000000002</v>
      </c>
      <c r="O5305" s="43">
        <v>0.98729999999999996</v>
      </c>
      <c r="P5305" s="43">
        <v>0.98709999999999998</v>
      </c>
      <c r="Q5305" s="43">
        <v>6.6400000000000001E-2</v>
      </c>
      <c r="R5305" s="36"/>
      <c r="S5305" s="36">
        <v>0.93450060000000001</v>
      </c>
      <c r="T5305" s="33">
        <v>1</v>
      </c>
      <c r="U5305" s="43">
        <v>9.4999999999999998E-3</v>
      </c>
      <c r="V5305" s="43">
        <v>4.6699999999999998E-2</v>
      </c>
      <c r="W5305" s="43">
        <v>5.8999999999999997E-2</v>
      </c>
      <c r="X5305" s="36"/>
      <c r="Y5305" s="36">
        <v>0.91749250000000004</v>
      </c>
      <c r="Z5305" s="33">
        <v>1</v>
      </c>
      <c r="AA5305" s="33"/>
      <c r="AB5305" s="37"/>
      <c r="AC5305" s="33">
        <v>2</v>
      </c>
      <c r="AD5305" s="37">
        <v>7.5469999999999997E-4</v>
      </c>
      <c r="AE5305" s="36"/>
      <c r="AF5305" s="36"/>
      <c r="AG5305" s="33"/>
      <c r="AH5305" s="43">
        <v>0.83</v>
      </c>
      <c r="AI5305" s="43">
        <v>0.16</v>
      </c>
      <c r="AJ5305" s="43">
        <v>1</v>
      </c>
      <c r="AK5305" s="43">
        <v>3.0000000000000001E-3</v>
      </c>
      <c r="AL5305" s="43">
        <v>2.8000000000000001E-2</v>
      </c>
      <c r="AM5305" s="44">
        <v>0.3</v>
      </c>
      <c r="AN5305" s="44">
        <v>3.4</v>
      </c>
      <c r="AO5305" s="36"/>
      <c r="AP5305" s="36">
        <v>0.62965380000000004</v>
      </c>
      <c r="AQ5305" s="33">
        <v>1</v>
      </c>
      <c r="AR5305" s="36">
        <v>0.6268167</v>
      </c>
      <c r="AS5305" s="33">
        <v>226.77</v>
      </c>
      <c r="AT5305" s="33">
        <v>237.92000000000002</v>
      </c>
      <c r="AU5305" s="33">
        <v>260.22000000000003</v>
      </c>
      <c r="AV5305" s="33">
        <v>276.75</v>
      </c>
      <c r="AW5305" s="36">
        <v>0.64891589999999999</v>
      </c>
      <c r="AX5305" s="33">
        <v>0</v>
      </c>
      <c r="AY5305" s="33">
        <v>0</v>
      </c>
      <c r="AZ5305" s="33">
        <v>0</v>
      </c>
      <c r="BA5305" s="33">
        <v>0</v>
      </c>
      <c r="BB5305" s="33">
        <v>1</v>
      </c>
      <c r="BC5305" s="33">
        <v>0</v>
      </c>
      <c r="BD5305" s="33">
        <v>0</v>
      </c>
      <c r="BE5305" s="33">
        <v>0</v>
      </c>
      <c r="BF5305" s="33">
        <v>0</v>
      </c>
      <c r="BG5305" s="33">
        <v>1</v>
      </c>
      <c r="BH5305" s="33">
        <v>0</v>
      </c>
      <c r="BI5305" s="33">
        <v>0</v>
      </c>
      <c r="BJ5305" s="33">
        <v>0</v>
      </c>
      <c r="BK5305" s="33">
        <v>0</v>
      </c>
      <c r="BL5305" s="33">
        <v>0</v>
      </c>
      <c r="BM5305" s="34">
        <v>2700</v>
      </c>
      <c r="BN5305" s="36">
        <v>0</v>
      </c>
      <c r="BO5305" s="36">
        <v>37.037037037037038</v>
      </c>
      <c r="BP5305" s="36">
        <v>0.83497166633605957</v>
      </c>
      <c r="BQ5305" s="45">
        <v>14.5</v>
      </c>
      <c r="BR5305" s="36"/>
      <c r="BS5305" s="36">
        <v>0.83717149999999996</v>
      </c>
      <c r="BT5305" s="33">
        <v>0.60599999999999998</v>
      </c>
      <c r="BU5305" s="33">
        <v>0.33800000000000002</v>
      </c>
      <c r="BV5305" s="33">
        <v>0.81200000000000006</v>
      </c>
      <c r="BW5305" s="33">
        <v>0.82299999999999995</v>
      </c>
      <c r="BX5305" s="33">
        <v>0.70299999999999996</v>
      </c>
      <c r="BY5305" s="36">
        <v>0.70499999999999996</v>
      </c>
      <c r="BZ5305" s="36"/>
      <c r="CA5305" s="36">
        <v>0.62529829999999997</v>
      </c>
      <c r="CB5305" s="36"/>
      <c r="CC5305" s="46"/>
      <c r="CD5305" s="33" t="s">
        <v>5445</v>
      </c>
      <c r="CE5305" s="33" t="s">
        <v>5466</v>
      </c>
      <c r="CF5305" s="33">
        <v>0</v>
      </c>
      <c r="CG5305" s="33" t="s">
        <v>5445</v>
      </c>
    </row>
    <row r="5306" spans="1:85" x14ac:dyDescent="0.25">
      <c r="A5306" s="33">
        <v>4218954</v>
      </c>
      <c r="B5306" s="33">
        <v>42</v>
      </c>
      <c r="C5306" s="33">
        <v>18954</v>
      </c>
      <c r="D5306" s="33" t="s">
        <v>1201</v>
      </c>
      <c r="E5306" s="33" t="s">
        <v>2428</v>
      </c>
      <c r="F5306" s="33">
        <v>0</v>
      </c>
      <c r="G5306" s="33" t="s">
        <v>2</v>
      </c>
      <c r="H5306" s="34">
        <v>2492</v>
      </c>
      <c r="I5306" s="34">
        <v>350.04</v>
      </c>
      <c r="J5306" s="34">
        <v>7.1</v>
      </c>
      <c r="K5306" s="34">
        <v>42181.563999999998</v>
      </c>
      <c r="L5306" s="34">
        <v>16825.513999999999</v>
      </c>
      <c r="M5306" s="43">
        <v>0.78439999999999999</v>
      </c>
      <c r="N5306" s="43">
        <v>0.96430000000000005</v>
      </c>
      <c r="O5306" s="43">
        <v>0.99839999999999995</v>
      </c>
      <c r="P5306" s="43">
        <v>0.99529999999999996</v>
      </c>
      <c r="Q5306" s="43">
        <v>8.6400000000000005E-2</v>
      </c>
      <c r="R5306" s="36"/>
      <c r="S5306" s="36">
        <v>0.95378149999999995</v>
      </c>
      <c r="T5306" s="33">
        <v>1</v>
      </c>
      <c r="U5306" s="43">
        <v>2.52E-2</v>
      </c>
      <c r="V5306" s="43">
        <v>0.14929999999999999</v>
      </c>
      <c r="W5306" s="43">
        <v>0.1081</v>
      </c>
      <c r="X5306" s="36"/>
      <c r="Y5306" s="36">
        <v>0.72367999999999999</v>
      </c>
      <c r="Z5306" s="33">
        <v>1</v>
      </c>
      <c r="AA5306" s="33"/>
      <c r="AB5306" s="37"/>
      <c r="AC5306" s="33">
        <v>2</v>
      </c>
      <c r="AD5306" s="37">
        <v>8.0259999999999999E-4</v>
      </c>
      <c r="AE5306" s="36"/>
      <c r="AF5306" s="36"/>
      <c r="AG5306" s="33"/>
      <c r="AH5306" s="43">
        <v>0.94</v>
      </c>
      <c r="AI5306" s="43">
        <v>7.0000000000000007E-2</v>
      </c>
      <c r="AJ5306" s="43">
        <v>0.99590000000000001</v>
      </c>
      <c r="AK5306" s="43">
        <v>0</v>
      </c>
      <c r="AL5306" s="43">
        <v>9.1999999999999998E-2</v>
      </c>
      <c r="AM5306" s="44">
        <v>0</v>
      </c>
      <c r="AN5306" s="44">
        <v>0</v>
      </c>
      <c r="AO5306" s="36"/>
      <c r="AP5306" s="36">
        <v>0.61164099999999999</v>
      </c>
      <c r="AQ5306" s="33">
        <v>1</v>
      </c>
      <c r="AR5306" s="36">
        <v>0.655142</v>
      </c>
      <c r="AS5306" s="33">
        <v>198.66</v>
      </c>
      <c r="AT5306" s="33">
        <v>207.25</v>
      </c>
      <c r="AU5306" s="33">
        <v>249.76000000000002</v>
      </c>
      <c r="AV5306" s="33">
        <v>254.62</v>
      </c>
      <c r="AW5306" s="36">
        <v>0.44820670000000001</v>
      </c>
      <c r="AX5306" s="33"/>
      <c r="AY5306" s="33"/>
      <c r="AZ5306" s="33"/>
      <c r="BA5306" s="33"/>
      <c r="BB5306" s="33"/>
      <c r="BC5306" s="33"/>
      <c r="BD5306" s="33"/>
      <c r="BE5306" s="33"/>
      <c r="BF5306" s="33"/>
      <c r="BG5306" s="33"/>
      <c r="BH5306" s="33"/>
      <c r="BI5306" s="33"/>
      <c r="BJ5306" s="33"/>
      <c r="BK5306" s="33"/>
      <c r="BL5306" s="33"/>
      <c r="BM5306" s="34">
        <v>2497</v>
      </c>
      <c r="BN5306" s="36"/>
      <c r="BO5306" s="36"/>
      <c r="BP5306" s="36"/>
      <c r="BQ5306" s="45">
        <v>14.4</v>
      </c>
      <c r="BR5306" s="36"/>
      <c r="BS5306" s="36">
        <v>0.83988079999999998</v>
      </c>
      <c r="BT5306" s="33">
        <v>0.622</v>
      </c>
      <c r="BU5306" s="33">
        <v>0.41199999999999998</v>
      </c>
      <c r="BV5306" s="33">
        <v>0.76400000000000001</v>
      </c>
      <c r="BW5306" s="33">
        <v>0.82299999999999995</v>
      </c>
      <c r="BX5306" s="33">
        <v>0.66700000000000004</v>
      </c>
      <c r="BY5306" s="36">
        <v>0.69899999999999995</v>
      </c>
      <c r="BZ5306" s="36"/>
      <c r="CA5306" s="36">
        <v>0.61097849999999998</v>
      </c>
      <c r="CB5306" s="36"/>
      <c r="CC5306" s="46"/>
      <c r="CD5306" s="33" t="s">
        <v>5445</v>
      </c>
      <c r="CE5306" s="33" t="s">
        <v>5466</v>
      </c>
      <c r="CF5306" s="33">
        <v>0</v>
      </c>
      <c r="CG5306" s="33" t="s">
        <v>5445</v>
      </c>
    </row>
    <row r="5307" spans="1:85" x14ac:dyDescent="0.25">
      <c r="A5307" s="33">
        <v>4219150</v>
      </c>
      <c r="B5307" s="33">
        <v>42</v>
      </c>
      <c r="C5307" s="33">
        <v>19150</v>
      </c>
      <c r="D5307" s="33" t="s">
        <v>1201</v>
      </c>
      <c r="E5307" s="33" t="s">
        <v>2295</v>
      </c>
      <c r="F5307" s="33">
        <v>0</v>
      </c>
      <c r="G5307" s="33" t="s">
        <v>2</v>
      </c>
      <c r="H5307" s="34">
        <v>2586</v>
      </c>
      <c r="I5307" s="34">
        <v>350.15</v>
      </c>
      <c r="J5307" s="34">
        <v>8</v>
      </c>
      <c r="K5307" s="34">
        <v>47588.663999999997</v>
      </c>
      <c r="L5307" s="34">
        <v>17508.705999999998</v>
      </c>
      <c r="M5307" s="43">
        <v>0.81130000000000002</v>
      </c>
      <c r="N5307" s="43">
        <v>0.8649</v>
      </c>
      <c r="O5307" s="43">
        <v>0.99219999999999997</v>
      </c>
      <c r="P5307" s="43">
        <v>0.99250000000000005</v>
      </c>
      <c r="Q5307" s="43">
        <v>0.1134</v>
      </c>
      <c r="R5307" s="36">
        <v>0.86197471999999997</v>
      </c>
      <c r="S5307" s="36">
        <v>0.86197469999999998</v>
      </c>
      <c r="T5307" s="33">
        <v>0</v>
      </c>
      <c r="U5307" s="43">
        <v>3.04E-2</v>
      </c>
      <c r="V5307" s="43">
        <v>0.1167</v>
      </c>
      <c r="W5307" s="43">
        <v>9.2200000000000004E-2</v>
      </c>
      <c r="X5307" s="36">
        <v>0.77353417999999996</v>
      </c>
      <c r="Y5307" s="36">
        <v>0.77353419999999995</v>
      </c>
      <c r="Z5307" s="33">
        <v>0</v>
      </c>
      <c r="AA5307" s="33">
        <v>499</v>
      </c>
      <c r="AB5307" s="37">
        <v>0.1929621</v>
      </c>
      <c r="AC5307" s="33">
        <v>2</v>
      </c>
      <c r="AD5307" s="37">
        <v>7.7340000000000004E-4</v>
      </c>
      <c r="AE5307" s="36">
        <v>0.24179542000000001</v>
      </c>
      <c r="AF5307" s="36">
        <v>0.24179539999999999</v>
      </c>
      <c r="AG5307" s="33">
        <v>0</v>
      </c>
      <c r="AH5307" s="43">
        <v>0.8</v>
      </c>
      <c r="AI5307" s="43">
        <v>0.1</v>
      </c>
      <c r="AJ5307" s="43">
        <v>0.98909999999999998</v>
      </c>
      <c r="AK5307" s="43">
        <v>2.1000000000000001E-2</v>
      </c>
      <c r="AL5307" s="43">
        <v>7.9000000000000001E-2</v>
      </c>
      <c r="AM5307" s="44">
        <v>1.5</v>
      </c>
      <c r="AN5307" s="44">
        <v>14</v>
      </c>
      <c r="AO5307" s="36">
        <v>0.54323012000000004</v>
      </c>
      <c r="AP5307" s="36">
        <v>0.54323010000000005</v>
      </c>
      <c r="AQ5307" s="33">
        <v>0</v>
      </c>
      <c r="AR5307" s="36">
        <v>0.51877340000000005</v>
      </c>
      <c r="AS5307" s="33">
        <v>198.45000000000002</v>
      </c>
      <c r="AT5307" s="33">
        <v>206.24</v>
      </c>
      <c r="AU5307" s="33">
        <v>251.39000000000001</v>
      </c>
      <c r="AV5307" s="33">
        <v>249.01000000000002</v>
      </c>
      <c r="AW5307" s="36">
        <v>0.43518950000000001</v>
      </c>
      <c r="AX5307" s="33"/>
      <c r="AY5307" s="33"/>
      <c r="AZ5307" s="33"/>
      <c r="BA5307" s="33"/>
      <c r="BB5307" s="33"/>
      <c r="BC5307" s="33"/>
      <c r="BD5307" s="33"/>
      <c r="BE5307" s="33"/>
      <c r="BF5307" s="33"/>
      <c r="BG5307" s="33"/>
      <c r="BH5307" s="33"/>
      <c r="BI5307" s="33"/>
      <c r="BJ5307" s="33"/>
      <c r="BK5307" s="33"/>
      <c r="BL5307" s="33"/>
      <c r="BM5307" s="34">
        <v>2630</v>
      </c>
      <c r="BN5307" s="36"/>
      <c r="BO5307" s="36"/>
      <c r="BP5307" s="36"/>
      <c r="BQ5307" s="45">
        <v>17.5</v>
      </c>
      <c r="BR5307" s="36">
        <v>0.75589269000000003</v>
      </c>
      <c r="BS5307" s="36">
        <v>0.75589269999999997</v>
      </c>
      <c r="BT5307" s="33">
        <v>0.495</v>
      </c>
      <c r="BU5307" s="33">
        <v>0.28899999999999998</v>
      </c>
      <c r="BV5307" s="33">
        <v>0.64700000000000002</v>
      </c>
      <c r="BW5307" s="33">
        <v>0.79</v>
      </c>
      <c r="BX5307" s="33">
        <v>0.63600000000000001</v>
      </c>
      <c r="BY5307" s="36">
        <v>0.629</v>
      </c>
      <c r="BZ5307" s="36">
        <v>0.44391408999999998</v>
      </c>
      <c r="CA5307" s="36">
        <v>0.44391409999999998</v>
      </c>
      <c r="CB5307" s="36"/>
      <c r="CC5307" s="46"/>
      <c r="CD5307" s="33" t="s">
        <v>5445</v>
      </c>
      <c r="CE5307" s="33" t="s">
        <v>5466</v>
      </c>
      <c r="CF5307" s="33">
        <v>0</v>
      </c>
      <c r="CG5307" s="33" t="s">
        <v>5445</v>
      </c>
    </row>
    <row r="5308" spans="1:85" x14ac:dyDescent="0.25">
      <c r="A5308" s="33">
        <v>4219200</v>
      </c>
      <c r="B5308" s="33">
        <v>42</v>
      </c>
      <c r="C5308" s="33">
        <v>19200</v>
      </c>
      <c r="D5308" s="33" t="s">
        <v>1201</v>
      </c>
      <c r="E5308" s="33" t="s">
        <v>3842</v>
      </c>
      <c r="F5308" s="33">
        <v>0</v>
      </c>
      <c r="G5308" s="33" t="s">
        <v>2</v>
      </c>
      <c r="H5308" s="34">
        <v>6361</v>
      </c>
      <c r="I5308" s="34">
        <v>342.89</v>
      </c>
      <c r="J5308" s="34">
        <v>18.3</v>
      </c>
      <c r="K5308" s="34">
        <v>210057.37</v>
      </c>
      <c r="L5308" s="34">
        <v>32939.841999999997</v>
      </c>
      <c r="M5308" s="43">
        <v>0.8085</v>
      </c>
      <c r="N5308" s="43">
        <v>0.97529999999999994</v>
      </c>
      <c r="O5308" s="43">
        <v>0.99609999999999999</v>
      </c>
      <c r="P5308" s="43">
        <v>1</v>
      </c>
      <c r="Q5308" s="43">
        <v>0.14879999999999999</v>
      </c>
      <c r="R5308" s="36">
        <v>0.95689707999999996</v>
      </c>
      <c r="S5308" s="36">
        <v>0.95689709999999994</v>
      </c>
      <c r="T5308" s="33">
        <v>0</v>
      </c>
      <c r="U5308" s="43">
        <v>3.3999999999999998E-3</v>
      </c>
      <c r="V5308" s="43">
        <v>2.9100000000000001E-2</v>
      </c>
      <c r="W5308" s="43">
        <v>6.8199999999999997E-2</v>
      </c>
      <c r="X5308" s="36">
        <v>0.94855588999999996</v>
      </c>
      <c r="Y5308" s="36">
        <v>0.94855590000000001</v>
      </c>
      <c r="Z5308" s="33">
        <v>0</v>
      </c>
      <c r="AA5308" s="33">
        <v>887</v>
      </c>
      <c r="AB5308" s="37">
        <v>0.1394435</v>
      </c>
      <c r="AC5308" s="33">
        <v>3</v>
      </c>
      <c r="AD5308" s="37">
        <v>4.7160000000000002E-4</v>
      </c>
      <c r="AE5308" s="36">
        <v>0.15663663999999999</v>
      </c>
      <c r="AF5308" s="36">
        <v>0.15663659999999999</v>
      </c>
      <c r="AG5308" s="33">
        <v>0</v>
      </c>
      <c r="AH5308" s="43">
        <v>0.88</v>
      </c>
      <c r="AI5308" s="43">
        <v>0.31</v>
      </c>
      <c r="AJ5308" s="43">
        <v>0.9929</v>
      </c>
      <c r="AK5308" s="43">
        <v>0</v>
      </c>
      <c r="AL5308" s="43">
        <v>1.2E-2</v>
      </c>
      <c r="AM5308" s="44">
        <v>0.1</v>
      </c>
      <c r="AN5308" s="44">
        <v>0.5</v>
      </c>
      <c r="AO5308" s="36">
        <v>0.74300443999999999</v>
      </c>
      <c r="AP5308" s="36">
        <v>0.74300440000000001</v>
      </c>
      <c r="AQ5308" s="33">
        <v>0</v>
      </c>
      <c r="AR5308" s="36">
        <v>0.74558550000000001</v>
      </c>
      <c r="AS5308" s="33">
        <v>212.34</v>
      </c>
      <c r="AT5308" s="33">
        <v>224.53</v>
      </c>
      <c r="AU5308" s="33">
        <v>259.26</v>
      </c>
      <c r="AV5308" s="33">
        <v>271.78000000000003</v>
      </c>
      <c r="AW5308" s="36">
        <v>0.57553540000000003</v>
      </c>
      <c r="AX5308" s="33"/>
      <c r="AY5308" s="33"/>
      <c r="AZ5308" s="33"/>
      <c r="BA5308" s="33"/>
      <c r="BB5308" s="33"/>
      <c r="BC5308" s="33"/>
      <c r="BD5308" s="33"/>
      <c r="BE5308" s="33"/>
      <c r="BF5308" s="33"/>
      <c r="BG5308" s="33"/>
      <c r="BH5308" s="33"/>
      <c r="BI5308" s="33"/>
      <c r="BJ5308" s="33"/>
      <c r="BK5308" s="33"/>
      <c r="BL5308" s="33"/>
      <c r="BM5308" s="34">
        <v>6366</v>
      </c>
      <c r="BN5308" s="36"/>
      <c r="BO5308" s="36"/>
      <c r="BP5308" s="36"/>
      <c r="BQ5308" s="45">
        <v>16.399999999999999</v>
      </c>
      <c r="BR5308" s="36">
        <v>0.78569496000000005</v>
      </c>
      <c r="BS5308" s="36">
        <v>0.78569500000000003</v>
      </c>
      <c r="BT5308" s="33">
        <v>0.58799999999999997</v>
      </c>
      <c r="BU5308" s="33">
        <v>0.36799999999999999</v>
      </c>
      <c r="BV5308" s="33">
        <v>0.74399999999999999</v>
      </c>
      <c r="BW5308" s="33">
        <v>0.80200000000000005</v>
      </c>
      <c r="BX5308" s="33">
        <v>0.72799999999999998</v>
      </c>
      <c r="BY5308" s="36">
        <v>0.7</v>
      </c>
      <c r="BZ5308" s="36">
        <v>0.61336517000000002</v>
      </c>
      <c r="CA5308" s="36">
        <v>0.61336520000000005</v>
      </c>
      <c r="CB5308" s="36"/>
      <c r="CC5308" s="46"/>
      <c r="CD5308" s="33" t="s">
        <v>5445</v>
      </c>
      <c r="CE5308" s="33" t="s">
        <v>5466</v>
      </c>
      <c r="CF5308" s="33">
        <v>0</v>
      </c>
      <c r="CG5308" s="33" t="s">
        <v>5445</v>
      </c>
    </row>
    <row r="5309" spans="1:85" x14ac:dyDescent="0.25">
      <c r="A5309" s="33">
        <v>4219606</v>
      </c>
      <c r="B5309" s="33">
        <v>42</v>
      </c>
      <c r="C5309" s="33">
        <v>19606</v>
      </c>
      <c r="D5309" s="33" t="s">
        <v>1201</v>
      </c>
      <c r="E5309" s="33" t="s">
        <v>5191</v>
      </c>
      <c r="F5309" s="33">
        <v>0</v>
      </c>
      <c r="G5309" s="33" t="s">
        <v>2</v>
      </c>
      <c r="H5309" s="34">
        <v>4039</v>
      </c>
      <c r="I5309" s="34">
        <v>216.69</v>
      </c>
      <c r="J5309" s="34">
        <v>19.100000000000001</v>
      </c>
      <c r="K5309" s="34">
        <v>103175.38</v>
      </c>
      <c r="L5309" s="34">
        <v>25018.278999999999</v>
      </c>
      <c r="M5309" s="43">
        <v>0.86939999999999995</v>
      </c>
      <c r="N5309" s="43">
        <v>0.98399999999999999</v>
      </c>
      <c r="O5309" s="43">
        <v>1</v>
      </c>
      <c r="P5309" s="43">
        <v>0.99629999999999996</v>
      </c>
      <c r="Q5309" s="43">
        <v>5.0500000000000003E-2</v>
      </c>
      <c r="R5309" s="36">
        <v>0.97829144999999995</v>
      </c>
      <c r="S5309" s="36">
        <v>0.97829149999999998</v>
      </c>
      <c r="T5309" s="33">
        <v>0</v>
      </c>
      <c r="U5309" s="43">
        <v>3.3999999999999998E-3</v>
      </c>
      <c r="V5309" s="43">
        <v>1.2800000000000001E-2</v>
      </c>
      <c r="W5309" s="43">
        <v>0.1096</v>
      </c>
      <c r="X5309" s="36">
        <v>0.95930861999999995</v>
      </c>
      <c r="Y5309" s="36">
        <v>0.95930859999999996</v>
      </c>
      <c r="Z5309" s="33">
        <v>0</v>
      </c>
      <c r="AA5309" s="33">
        <v>859</v>
      </c>
      <c r="AB5309" s="37">
        <v>0.21267639999999999</v>
      </c>
      <c r="AC5309" s="33">
        <v>3</v>
      </c>
      <c r="AD5309" s="37">
        <v>7.4279999999999995E-4</v>
      </c>
      <c r="AE5309" s="36">
        <v>0.24427373999999999</v>
      </c>
      <c r="AF5309" s="36">
        <v>0.24427370000000001</v>
      </c>
      <c r="AG5309" s="33">
        <v>0</v>
      </c>
      <c r="AH5309" s="43">
        <v>0.68</v>
      </c>
      <c r="AI5309" s="43">
        <v>0.02</v>
      </c>
      <c r="AJ5309" s="43">
        <v>0.99450000000000005</v>
      </c>
      <c r="AK5309" s="43">
        <v>2E-3</v>
      </c>
      <c r="AL5309" s="43">
        <v>0</v>
      </c>
      <c r="AM5309" s="44">
        <v>0</v>
      </c>
      <c r="AN5309" s="44">
        <v>2.9</v>
      </c>
      <c r="AO5309" s="36">
        <v>0.48908636</v>
      </c>
      <c r="AP5309" s="36">
        <v>0.48908639999999998</v>
      </c>
      <c r="AQ5309" s="33">
        <v>0</v>
      </c>
      <c r="AR5309" s="36">
        <v>0.4768385</v>
      </c>
      <c r="AS5309" s="33">
        <v>234.47</v>
      </c>
      <c r="AT5309" s="33">
        <v>253.64000000000001</v>
      </c>
      <c r="AU5309" s="33"/>
      <c r="AV5309" s="33"/>
      <c r="AW5309" s="36"/>
      <c r="AX5309" s="33">
        <v>0</v>
      </c>
      <c r="AY5309" s="33">
        <v>0</v>
      </c>
      <c r="AZ5309" s="33">
        <v>0</v>
      </c>
      <c r="BA5309" s="33">
        <v>0</v>
      </c>
      <c r="BB5309" s="33">
        <v>1</v>
      </c>
      <c r="BC5309" s="33">
        <v>0</v>
      </c>
      <c r="BD5309" s="33">
        <v>1</v>
      </c>
      <c r="BE5309" s="33">
        <v>0</v>
      </c>
      <c r="BF5309" s="33">
        <v>0</v>
      </c>
      <c r="BG5309" s="33">
        <v>2</v>
      </c>
      <c r="BH5309" s="33">
        <v>0</v>
      </c>
      <c r="BI5309" s="33">
        <v>0</v>
      </c>
      <c r="BJ5309" s="33">
        <v>0</v>
      </c>
      <c r="BK5309" s="33">
        <v>0</v>
      </c>
      <c r="BL5309" s="33">
        <v>0</v>
      </c>
      <c r="BM5309" s="34">
        <v>4067</v>
      </c>
      <c r="BN5309" s="36">
        <v>0</v>
      </c>
      <c r="BO5309" s="36">
        <v>49.176297024834028</v>
      </c>
      <c r="BP5309" s="36">
        <v>0.78088200092315674</v>
      </c>
      <c r="BQ5309" s="45">
        <v>11.4</v>
      </c>
      <c r="BR5309" s="36">
        <v>0.92115957000000004</v>
      </c>
      <c r="BS5309" s="36">
        <v>0.92115959999999997</v>
      </c>
      <c r="BT5309" s="33">
        <v>0.63200000000000001</v>
      </c>
      <c r="BU5309" s="33">
        <v>0.38900000000000001</v>
      </c>
      <c r="BV5309" s="33">
        <v>0.80600000000000005</v>
      </c>
      <c r="BW5309" s="33">
        <v>0.86099999999999999</v>
      </c>
      <c r="BX5309" s="33">
        <v>0.77200000000000002</v>
      </c>
      <c r="BY5309" s="36">
        <v>0.749</v>
      </c>
      <c r="BZ5309" s="36">
        <v>0.73031025999999999</v>
      </c>
      <c r="CA5309" s="36">
        <v>0.73031029999999997</v>
      </c>
      <c r="CB5309" s="36"/>
      <c r="CC5309" s="46"/>
      <c r="CD5309" s="33" t="s">
        <v>5445</v>
      </c>
      <c r="CE5309" s="33" t="s">
        <v>5466</v>
      </c>
      <c r="CF5309" s="33">
        <v>0</v>
      </c>
      <c r="CG5309" s="33" t="s">
        <v>5445</v>
      </c>
    </row>
    <row r="5310" spans="1:85" x14ac:dyDescent="0.25">
      <c r="A5310" s="33">
        <v>4219853</v>
      </c>
      <c r="B5310" s="33">
        <v>42</v>
      </c>
      <c r="C5310" s="33">
        <v>19853</v>
      </c>
      <c r="D5310" s="33" t="s">
        <v>1201</v>
      </c>
      <c r="E5310" s="33" t="s">
        <v>4540</v>
      </c>
      <c r="F5310" s="33">
        <v>0</v>
      </c>
      <c r="G5310" s="33" t="s">
        <v>2</v>
      </c>
      <c r="H5310" s="34">
        <v>3264</v>
      </c>
      <c r="I5310" s="34">
        <v>189.72</v>
      </c>
      <c r="J5310" s="34">
        <v>15.8</v>
      </c>
      <c r="K5310" s="34">
        <v>52610.73</v>
      </c>
      <c r="L5310" s="34">
        <v>16685.928</v>
      </c>
      <c r="M5310" s="43">
        <v>0.96079999999999999</v>
      </c>
      <c r="N5310" s="43">
        <v>0.99909999999999999</v>
      </c>
      <c r="O5310" s="43">
        <v>0.99580000000000002</v>
      </c>
      <c r="P5310" s="43">
        <v>0.99909999999999999</v>
      </c>
      <c r="Q5310" s="43">
        <v>9.3600000000000003E-2</v>
      </c>
      <c r="R5310" s="36">
        <v>0.98910819999999999</v>
      </c>
      <c r="S5310" s="36">
        <v>0.98910819999999999</v>
      </c>
      <c r="T5310" s="33">
        <v>0</v>
      </c>
      <c r="U5310" s="43">
        <v>3.0000000000000001E-3</v>
      </c>
      <c r="V5310" s="43">
        <v>3.27E-2</v>
      </c>
      <c r="W5310" s="43">
        <v>0.1202</v>
      </c>
      <c r="X5310" s="36">
        <v>0.92534322000000002</v>
      </c>
      <c r="Y5310" s="36">
        <v>0.92534320000000003</v>
      </c>
      <c r="Z5310" s="33">
        <v>0</v>
      </c>
      <c r="AA5310" s="33">
        <v>604</v>
      </c>
      <c r="AB5310" s="37">
        <v>0.18504899999999999</v>
      </c>
      <c r="AC5310" s="33">
        <v>2</v>
      </c>
      <c r="AD5310" s="37">
        <v>6.1269999999999999E-4</v>
      </c>
      <c r="AE5310" s="36">
        <v>0.2055631</v>
      </c>
      <c r="AF5310" s="36">
        <v>0.2055631</v>
      </c>
      <c r="AG5310" s="33">
        <v>0</v>
      </c>
      <c r="AH5310" s="43">
        <v>0.91</v>
      </c>
      <c r="AI5310" s="43">
        <v>0.47</v>
      </c>
      <c r="AJ5310" s="43">
        <v>0.98839999999999995</v>
      </c>
      <c r="AK5310" s="43">
        <v>2E-3</v>
      </c>
      <c r="AL5310" s="43">
        <v>4.7E-2</v>
      </c>
      <c r="AM5310" s="44">
        <v>0.6</v>
      </c>
      <c r="AN5310" s="44">
        <v>0</v>
      </c>
      <c r="AO5310" s="36">
        <v>0.81475412999999997</v>
      </c>
      <c r="AP5310" s="36">
        <v>0.81475410000000004</v>
      </c>
      <c r="AQ5310" s="33">
        <v>0</v>
      </c>
      <c r="AR5310" s="36">
        <v>0.83405660000000004</v>
      </c>
      <c r="AS5310" s="33">
        <v>229.59</v>
      </c>
      <c r="AT5310" s="33">
        <v>241.3</v>
      </c>
      <c r="AU5310" s="33">
        <v>274.31</v>
      </c>
      <c r="AV5310" s="33">
        <v>268.18</v>
      </c>
      <c r="AW5310" s="36">
        <v>0.66992209999999996</v>
      </c>
      <c r="AX5310" s="33"/>
      <c r="AY5310" s="33"/>
      <c r="AZ5310" s="33"/>
      <c r="BA5310" s="33"/>
      <c r="BB5310" s="33"/>
      <c r="BC5310" s="33"/>
      <c r="BD5310" s="33"/>
      <c r="BE5310" s="33"/>
      <c r="BF5310" s="33"/>
      <c r="BG5310" s="33"/>
      <c r="BH5310" s="33"/>
      <c r="BI5310" s="33"/>
      <c r="BJ5310" s="33"/>
      <c r="BK5310" s="33"/>
      <c r="BL5310" s="33"/>
      <c r="BM5310" s="34">
        <v>3227</v>
      </c>
      <c r="BN5310" s="36"/>
      <c r="BO5310" s="36"/>
      <c r="BP5310" s="36"/>
      <c r="BQ5310" s="45">
        <v>9.6</v>
      </c>
      <c r="BR5310" s="36">
        <v>0.96992683000000002</v>
      </c>
      <c r="BS5310" s="36">
        <v>0.96992679999999998</v>
      </c>
      <c r="BT5310" s="33">
        <v>0.66100000000000003</v>
      </c>
      <c r="BU5310" s="33">
        <v>0.53600000000000003</v>
      </c>
      <c r="BV5310" s="33">
        <v>0.73399999999999999</v>
      </c>
      <c r="BW5310" s="33">
        <v>0.88500000000000001</v>
      </c>
      <c r="BX5310" s="33">
        <v>0.752</v>
      </c>
      <c r="BY5310" s="36">
        <v>0.76100000000000001</v>
      </c>
      <c r="BZ5310" s="36">
        <v>0.75894987999999997</v>
      </c>
      <c r="CA5310" s="36">
        <v>0.75894989999999996</v>
      </c>
      <c r="CB5310" s="36"/>
      <c r="CC5310" s="46"/>
      <c r="CD5310" s="33" t="s">
        <v>5445</v>
      </c>
      <c r="CE5310" s="33" t="s">
        <v>5466</v>
      </c>
      <c r="CF5310" s="33">
        <v>0</v>
      </c>
      <c r="CG5310" s="33" t="s">
        <v>5445</v>
      </c>
    </row>
    <row r="5311" spans="1:85" x14ac:dyDescent="0.25">
      <c r="A5311" s="33">
        <v>2800100</v>
      </c>
      <c r="B5311" s="33">
        <v>28</v>
      </c>
      <c r="C5311" s="33">
        <v>100</v>
      </c>
      <c r="D5311" s="33" t="s">
        <v>74</v>
      </c>
      <c r="E5311" s="33" t="s">
        <v>5298</v>
      </c>
      <c r="F5311" s="33">
        <v>0</v>
      </c>
      <c r="G5311" s="33" t="s">
        <v>2</v>
      </c>
      <c r="H5311" s="34">
        <v>2382</v>
      </c>
      <c r="I5311" s="34">
        <v>35.130000000000003</v>
      </c>
      <c r="J5311" s="34">
        <v>64.8</v>
      </c>
      <c r="K5311" s="34">
        <v>21403.94</v>
      </c>
      <c r="L5311" s="34">
        <v>9077.1584999999995</v>
      </c>
      <c r="M5311" s="43">
        <v>0.80649999999999999</v>
      </c>
      <c r="N5311" s="43">
        <v>0.76670000000000005</v>
      </c>
      <c r="O5311" s="43">
        <v>0.99070000000000003</v>
      </c>
      <c r="P5311" s="43">
        <v>0.9929</v>
      </c>
      <c r="Q5311" s="43">
        <v>0.2777</v>
      </c>
      <c r="R5311" s="36">
        <v>0.75385380000000002</v>
      </c>
      <c r="S5311" s="36">
        <v>0.75385380000000002</v>
      </c>
      <c r="T5311" s="33">
        <v>0</v>
      </c>
      <c r="U5311" s="43">
        <v>8.3799999999999999E-2</v>
      </c>
      <c r="V5311" s="43">
        <v>0.252</v>
      </c>
      <c r="W5311" s="43">
        <v>0.251</v>
      </c>
      <c r="X5311" s="36">
        <v>0.44721323000000002</v>
      </c>
      <c r="Y5311" s="36">
        <v>0.44721319999999998</v>
      </c>
      <c r="Z5311" s="33">
        <v>0</v>
      </c>
      <c r="AA5311" s="33">
        <v>194</v>
      </c>
      <c r="AB5311" s="37">
        <v>8.1444199999999994E-2</v>
      </c>
      <c r="AC5311" s="33">
        <v>2</v>
      </c>
      <c r="AD5311" s="37">
        <v>8.3960000000000003E-4</v>
      </c>
      <c r="AE5311" s="36">
        <v>0.20596120000000001</v>
      </c>
      <c r="AF5311" s="36">
        <v>0.20596120000000001</v>
      </c>
      <c r="AG5311" s="33">
        <v>0</v>
      </c>
      <c r="AH5311" s="43">
        <v>0.85</v>
      </c>
      <c r="AI5311" s="43">
        <v>0.06</v>
      </c>
      <c r="AJ5311" s="43">
        <v>0.9738</v>
      </c>
      <c r="AK5311" s="43">
        <v>0.04</v>
      </c>
      <c r="AL5311" s="43">
        <v>7.6999999999999999E-2</v>
      </c>
      <c r="AM5311" s="44">
        <v>1.8</v>
      </c>
      <c r="AN5311" s="44">
        <v>9.6</v>
      </c>
      <c r="AO5311" s="36">
        <v>0.52963464999999998</v>
      </c>
      <c r="AP5311" s="36">
        <v>0.52963470000000001</v>
      </c>
      <c r="AQ5311" s="33">
        <v>0</v>
      </c>
      <c r="AR5311" s="36">
        <v>0.53672589999999998</v>
      </c>
      <c r="AS5311" s="33">
        <v>207.92000000000002</v>
      </c>
      <c r="AT5311" s="33">
        <v>227.11</v>
      </c>
      <c r="AU5311" s="33"/>
      <c r="AV5311" s="33"/>
      <c r="AW5311" s="36"/>
      <c r="AX5311" s="33"/>
      <c r="AY5311" s="33"/>
      <c r="AZ5311" s="33"/>
      <c r="BA5311" s="33"/>
      <c r="BB5311" s="33"/>
      <c r="BC5311" s="33"/>
      <c r="BD5311" s="33"/>
      <c r="BE5311" s="33"/>
      <c r="BF5311" s="33"/>
      <c r="BG5311" s="33"/>
      <c r="BH5311" s="33"/>
      <c r="BI5311" s="33"/>
      <c r="BJ5311" s="33"/>
      <c r="BK5311" s="33"/>
      <c r="BL5311" s="33"/>
      <c r="BM5311" s="34">
        <v>2374</v>
      </c>
      <c r="BN5311" s="36"/>
      <c r="BO5311" s="36"/>
      <c r="BP5311" s="36"/>
      <c r="BQ5311" s="45">
        <v>31.9</v>
      </c>
      <c r="BR5311" s="36">
        <v>0.36575454000000002</v>
      </c>
      <c r="BS5311" s="36">
        <v>0.36575449999999998</v>
      </c>
      <c r="BT5311" s="33">
        <v>0.55000000000000004</v>
      </c>
      <c r="BU5311" s="33">
        <v>0.43</v>
      </c>
      <c r="BV5311" s="33">
        <v>0.622</v>
      </c>
      <c r="BW5311" s="33">
        <v>0.72799999999999998</v>
      </c>
      <c r="BX5311" s="33">
        <v>0.56899999999999995</v>
      </c>
      <c r="BY5311" s="36">
        <v>0.61099999999999999</v>
      </c>
      <c r="BZ5311" s="36">
        <v>0.40095466000000002</v>
      </c>
      <c r="CA5311" s="36">
        <v>0.4009547</v>
      </c>
      <c r="CB5311" s="36"/>
      <c r="CC5311" s="46"/>
      <c r="CD5311" s="33" t="s">
        <v>5445</v>
      </c>
      <c r="CE5311" s="33" t="s">
        <v>5466</v>
      </c>
      <c r="CF5311" s="33">
        <v>0</v>
      </c>
      <c r="CG5311" s="33" t="s">
        <v>5445</v>
      </c>
    </row>
    <row r="5312" spans="1:85" x14ac:dyDescent="0.25">
      <c r="A5312" s="33">
        <v>2801009</v>
      </c>
      <c r="B5312" s="33">
        <v>28</v>
      </c>
      <c r="C5312" s="33">
        <v>1009</v>
      </c>
      <c r="D5312" s="33" t="s">
        <v>74</v>
      </c>
      <c r="E5312" s="33" t="s">
        <v>5023</v>
      </c>
      <c r="F5312" s="33">
        <v>0</v>
      </c>
      <c r="G5312" s="33" t="s">
        <v>2</v>
      </c>
      <c r="H5312" s="34">
        <v>17986</v>
      </c>
      <c r="I5312" s="34">
        <v>201.49</v>
      </c>
      <c r="J5312" s="34">
        <v>83</v>
      </c>
      <c r="K5312" s="34">
        <v>144665.04</v>
      </c>
      <c r="L5312" s="34">
        <v>8222.4076000000005</v>
      </c>
      <c r="M5312" s="43">
        <v>0.88929999999999998</v>
      </c>
      <c r="N5312" s="43">
        <v>0.82730000000000004</v>
      </c>
      <c r="O5312" s="43">
        <v>0.99180000000000001</v>
      </c>
      <c r="P5312" s="43">
        <v>0.99350000000000005</v>
      </c>
      <c r="Q5312" s="43">
        <v>0.2298</v>
      </c>
      <c r="R5312" s="36">
        <v>0.81628191000000005</v>
      </c>
      <c r="S5312" s="36">
        <v>0.8162819</v>
      </c>
      <c r="T5312" s="33">
        <v>0</v>
      </c>
      <c r="U5312" s="43">
        <v>3.6400000000000002E-2</v>
      </c>
      <c r="V5312" s="43">
        <v>0.1399</v>
      </c>
      <c r="W5312" s="43">
        <v>0.28999999999999998</v>
      </c>
      <c r="X5312" s="36">
        <v>0.66181897999999995</v>
      </c>
      <c r="Y5312" s="36">
        <v>0.66181900000000005</v>
      </c>
      <c r="Z5312" s="33">
        <v>0</v>
      </c>
      <c r="AA5312" s="33">
        <v>1681</v>
      </c>
      <c r="AB5312" s="37">
        <v>9.3461600000000006E-2</v>
      </c>
      <c r="AC5312" s="33">
        <v>12</v>
      </c>
      <c r="AD5312" s="37">
        <v>6.6719999999999995E-4</v>
      </c>
      <c r="AE5312" s="36">
        <v>0.17614186000000001</v>
      </c>
      <c r="AF5312" s="36">
        <v>0.17614189999999999</v>
      </c>
      <c r="AG5312" s="33">
        <v>0</v>
      </c>
      <c r="AH5312" s="43">
        <v>0.97</v>
      </c>
      <c r="AI5312" s="43">
        <v>0.43</v>
      </c>
      <c r="AJ5312" s="43">
        <v>0.98170000000000002</v>
      </c>
      <c r="AK5312" s="43">
        <v>5.3999999999999999E-2</v>
      </c>
      <c r="AL5312" s="43">
        <v>5.0999999999999997E-2</v>
      </c>
      <c r="AM5312" s="44">
        <v>4</v>
      </c>
      <c r="AN5312" s="44">
        <v>7.5</v>
      </c>
      <c r="AO5312" s="36">
        <v>0.78568727000000005</v>
      </c>
      <c r="AP5312" s="36">
        <v>0.78568729999999998</v>
      </c>
      <c r="AQ5312" s="33">
        <v>0</v>
      </c>
      <c r="AR5312" s="36">
        <v>0.78456870000000001</v>
      </c>
      <c r="AS5312" s="33">
        <v>192.07</v>
      </c>
      <c r="AT5312" s="33">
        <v>212.21</v>
      </c>
      <c r="AU5312" s="33"/>
      <c r="AV5312" s="33"/>
      <c r="AW5312" s="36"/>
      <c r="AX5312" s="33">
        <v>0</v>
      </c>
      <c r="AY5312" s="33">
        <v>0</v>
      </c>
      <c r="AZ5312" s="33">
        <v>6</v>
      </c>
      <c r="BA5312" s="33">
        <v>0</v>
      </c>
      <c r="BB5312" s="33">
        <v>3</v>
      </c>
      <c r="BC5312" s="33">
        <v>0</v>
      </c>
      <c r="BD5312" s="33">
        <v>0</v>
      </c>
      <c r="BE5312" s="33">
        <v>0</v>
      </c>
      <c r="BF5312" s="33">
        <v>0</v>
      </c>
      <c r="BG5312" s="33">
        <v>9</v>
      </c>
      <c r="BH5312" s="33">
        <v>0</v>
      </c>
      <c r="BI5312" s="33">
        <v>0</v>
      </c>
      <c r="BJ5312" s="33">
        <v>3</v>
      </c>
      <c r="BK5312" s="33">
        <v>0</v>
      </c>
      <c r="BL5312" s="33">
        <v>3</v>
      </c>
      <c r="BM5312" s="34">
        <v>17858</v>
      </c>
      <c r="BN5312" s="36">
        <v>16.79919363870534</v>
      </c>
      <c r="BO5312" s="36">
        <v>50.397580916116034</v>
      </c>
      <c r="BP5312" s="36">
        <v>0.68043911457061768</v>
      </c>
      <c r="BQ5312" s="45">
        <v>20.3</v>
      </c>
      <c r="BR5312" s="36">
        <v>0.68003248999999999</v>
      </c>
      <c r="BS5312" s="36">
        <v>0.68003250000000004</v>
      </c>
      <c r="BT5312" s="33">
        <v>0.48399999999999999</v>
      </c>
      <c r="BU5312" s="33">
        <v>0.31</v>
      </c>
      <c r="BV5312" s="33">
        <v>0.60399999999999998</v>
      </c>
      <c r="BW5312" s="33">
        <v>0.79300000000000004</v>
      </c>
      <c r="BX5312" s="33">
        <v>0.625</v>
      </c>
      <c r="BY5312" s="36">
        <v>0.621</v>
      </c>
      <c r="BZ5312" s="36">
        <v>0.42482099000000001</v>
      </c>
      <c r="CA5312" s="36">
        <v>0.424821</v>
      </c>
      <c r="CB5312" s="36"/>
      <c r="CC5312" s="46"/>
      <c r="CD5312" s="33" t="s">
        <v>5445</v>
      </c>
      <c r="CE5312" s="33" t="s">
        <v>5466</v>
      </c>
      <c r="CF5312" s="33">
        <v>0</v>
      </c>
      <c r="CG5312" s="33" t="s">
        <v>5445</v>
      </c>
    </row>
    <row r="5313" spans="1:85" x14ac:dyDescent="0.25">
      <c r="A5313" s="33">
        <v>2801900</v>
      </c>
      <c r="B5313" s="33">
        <v>28</v>
      </c>
      <c r="C5313" s="33">
        <v>1900</v>
      </c>
      <c r="D5313" s="33" t="s">
        <v>74</v>
      </c>
      <c r="E5313" s="33" t="s">
        <v>1158</v>
      </c>
      <c r="F5313" s="33">
        <v>0</v>
      </c>
      <c r="G5313" s="33" t="s">
        <v>2</v>
      </c>
      <c r="H5313" s="34">
        <v>3999</v>
      </c>
      <c r="I5313" s="34">
        <v>128.38999999999999</v>
      </c>
      <c r="J5313" s="34">
        <v>29.7</v>
      </c>
      <c r="K5313" s="34">
        <v>32897.47</v>
      </c>
      <c r="L5313" s="34">
        <v>8317.9442999999992</v>
      </c>
      <c r="M5313" s="43">
        <v>0.9486</v>
      </c>
      <c r="N5313" s="43">
        <v>0.86480000000000001</v>
      </c>
      <c r="O5313" s="43">
        <v>1</v>
      </c>
      <c r="P5313" s="43">
        <v>0.99590000000000001</v>
      </c>
      <c r="Q5313" s="43">
        <v>0.2447</v>
      </c>
      <c r="R5313" s="36">
        <v>0.85004091000000004</v>
      </c>
      <c r="S5313" s="36">
        <v>0.85004089999999999</v>
      </c>
      <c r="T5313" s="33">
        <v>0</v>
      </c>
      <c r="U5313" s="43">
        <v>4.4699999999999997E-2</v>
      </c>
      <c r="V5313" s="43">
        <v>0.19520000000000001</v>
      </c>
      <c r="W5313" s="43">
        <v>0.22600000000000001</v>
      </c>
      <c r="X5313" s="36">
        <v>0.58906281000000005</v>
      </c>
      <c r="Y5313" s="36">
        <v>0.5890628</v>
      </c>
      <c r="Z5313" s="33">
        <v>0</v>
      </c>
      <c r="AA5313" s="33">
        <v>459</v>
      </c>
      <c r="AB5313" s="37">
        <v>0.1147787</v>
      </c>
      <c r="AC5313" s="33">
        <v>9</v>
      </c>
      <c r="AD5313" s="37">
        <v>2.2506000000000002E-3</v>
      </c>
      <c r="AE5313" s="36">
        <v>0.50818001999999995</v>
      </c>
      <c r="AF5313" s="36">
        <v>0.50817999999999997</v>
      </c>
      <c r="AG5313" s="33">
        <v>0</v>
      </c>
      <c r="AH5313" s="43">
        <v>0.93</v>
      </c>
      <c r="AI5313" s="43">
        <v>0.25</v>
      </c>
      <c r="AJ5313" s="43">
        <v>0.98970000000000002</v>
      </c>
      <c r="AK5313" s="43">
        <v>0.03</v>
      </c>
      <c r="AL5313" s="43">
        <v>8.8999999999999996E-2</v>
      </c>
      <c r="AM5313" s="44">
        <v>5.6</v>
      </c>
      <c r="AN5313" s="44">
        <v>18.3</v>
      </c>
      <c r="AO5313" s="36">
        <v>0.67036295000000001</v>
      </c>
      <c r="AP5313" s="36">
        <v>0.67036289999999998</v>
      </c>
      <c r="AQ5313" s="33">
        <v>0</v>
      </c>
      <c r="AR5313" s="36">
        <v>0.60692400000000002</v>
      </c>
      <c r="AS5313" s="33">
        <v>179.68</v>
      </c>
      <c r="AT5313" s="33">
        <v>202.12</v>
      </c>
      <c r="AU5313" s="33">
        <v>230.66</v>
      </c>
      <c r="AV5313" s="33">
        <v>232.67000000000002</v>
      </c>
      <c r="AW5313" s="36">
        <v>0.29924909999999999</v>
      </c>
      <c r="AX5313" s="33"/>
      <c r="AY5313" s="33"/>
      <c r="AZ5313" s="33"/>
      <c r="BA5313" s="33"/>
      <c r="BB5313" s="33"/>
      <c r="BC5313" s="33"/>
      <c r="BD5313" s="33"/>
      <c r="BE5313" s="33"/>
      <c r="BF5313" s="33"/>
      <c r="BG5313" s="33"/>
      <c r="BH5313" s="33"/>
      <c r="BI5313" s="33"/>
      <c r="BJ5313" s="33"/>
      <c r="BK5313" s="33"/>
      <c r="BL5313" s="33"/>
      <c r="BM5313" s="34">
        <v>3985</v>
      </c>
      <c r="BN5313" s="36"/>
      <c r="BO5313" s="36"/>
      <c r="BP5313" s="36"/>
      <c r="BQ5313" s="45">
        <v>27.9</v>
      </c>
      <c r="BR5313" s="36">
        <v>0.47412625000000003</v>
      </c>
      <c r="BS5313" s="36">
        <v>0.4741262</v>
      </c>
      <c r="BT5313" s="33">
        <v>0.51200000000000001</v>
      </c>
      <c r="BU5313" s="33">
        <v>0.35899999999999999</v>
      </c>
      <c r="BV5313" s="33">
        <v>0.61199999999999999</v>
      </c>
      <c r="BW5313" s="33">
        <v>0.748</v>
      </c>
      <c r="BX5313" s="33">
        <v>0.57599999999999996</v>
      </c>
      <c r="BY5313" s="36">
        <v>0.60399999999999998</v>
      </c>
      <c r="BZ5313" s="36">
        <v>0.38424819999999998</v>
      </c>
      <c r="CA5313" s="36">
        <v>0.38424819999999998</v>
      </c>
      <c r="CB5313" s="36"/>
      <c r="CC5313" s="46"/>
      <c r="CD5313" s="33" t="s">
        <v>5445</v>
      </c>
      <c r="CE5313" s="33" t="s">
        <v>5466</v>
      </c>
      <c r="CF5313" s="33">
        <v>0</v>
      </c>
      <c r="CG5313" s="33" t="s">
        <v>5445</v>
      </c>
    </row>
    <row r="5314" spans="1:85" x14ac:dyDescent="0.25">
      <c r="A5314" s="33">
        <v>2802007</v>
      </c>
      <c r="B5314" s="33">
        <v>28</v>
      </c>
      <c r="C5314" s="33">
        <v>2007</v>
      </c>
      <c r="D5314" s="33" t="s">
        <v>74</v>
      </c>
      <c r="E5314" s="33" t="s">
        <v>826</v>
      </c>
      <c r="F5314" s="33">
        <v>0</v>
      </c>
      <c r="G5314" s="33" t="s">
        <v>2</v>
      </c>
      <c r="H5314" s="34">
        <v>4975</v>
      </c>
      <c r="I5314" s="34">
        <v>90.33</v>
      </c>
      <c r="J5314" s="34">
        <v>47.1</v>
      </c>
      <c r="K5314" s="34">
        <v>270209.03999999998</v>
      </c>
      <c r="L5314" s="34">
        <v>57308.385000000002</v>
      </c>
      <c r="M5314" s="43">
        <v>0.84189999999999998</v>
      </c>
      <c r="N5314" s="43">
        <v>0.71519999999999995</v>
      </c>
      <c r="O5314" s="43">
        <v>0.97309999999999997</v>
      </c>
      <c r="P5314" s="43">
        <v>0.98699999999999999</v>
      </c>
      <c r="Q5314" s="43">
        <v>0.33750000000000002</v>
      </c>
      <c r="R5314" s="36"/>
      <c r="S5314" s="36">
        <v>0.70046540000000002</v>
      </c>
      <c r="T5314" s="33">
        <v>1</v>
      </c>
      <c r="U5314" s="43">
        <v>3.1E-2</v>
      </c>
      <c r="V5314" s="43">
        <v>0.26</v>
      </c>
      <c r="W5314" s="43">
        <v>0.28670000000000001</v>
      </c>
      <c r="X5314" s="36"/>
      <c r="Y5314" s="36">
        <v>0.48373650000000001</v>
      </c>
      <c r="Z5314" s="33">
        <v>1</v>
      </c>
      <c r="AA5314" s="33"/>
      <c r="AB5314" s="37"/>
      <c r="AC5314" s="33">
        <v>6</v>
      </c>
      <c r="AD5314" s="37">
        <v>1.206E-3</v>
      </c>
      <c r="AE5314" s="36"/>
      <c r="AF5314" s="36"/>
      <c r="AG5314" s="33"/>
      <c r="AH5314" s="43">
        <v>1</v>
      </c>
      <c r="AI5314" s="43">
        <v>0.44</v>
      </c>
      <c r="AJ5314" s="43">
        <v>0.98229999999999995</v>
      </c>
      <c r="AK5314" s="43">
        <v>3.5000000000000003E-2</v>
      </c>
      <c r="AL5314" s="43">
        <v>0.27100000000000002</v>
      </c>
      <c r="AM5314" s="44">
        <v>1.1000000000000001</v>
      </c>
      <c r="AN5314" s="44">
        <v>13.6</v>
      </c>
      <c r="AO5314" s="36"/>
      <c r="AP5314" s="36">
        <v>0.71361059999999998</v>
      </c>
      <c r="AQ5314" s="33">
        <v>1</v>
      </c>
      <c r="AR5314" s="36">
        <v>0.79497689999999999</v>
      </c>
      <c r="AS5314" s="33">
        <v>168.93</v>
      </c>
      <c r="AT5314" s="33">
        <v>186.19</v>
      </c>
      <c r="AU5314" s="33">
        <v>232.01</v>
      </c>
      <c r="AV5314" s="33">
        <v>237</v>
      </c>
      <c r="AW5314" s="36">
        <v>0.25780740000000002</v>
      </c>
      <c r="AX5314" s="33"/>
      <c r="AY5314" s="33"/>
      <c r="AZ5314" s="33"/>
      <c r="BA5314" s="33"/>
      <c r="BB5314" s="33"/>
      <c r="BC5314" s="33"/>
      <c r="BD5314" s="33"/>
      <c r="BE5314" s="33"/>
      <c r="BF5314" s="33"/>
      <c r="BG5314" s="33"/>
      <c r="BH5314" s="33"/>
      <c r="BI5314" s="33"/>
      <c r="BJ5314" s="33"/>
      <c r="BK5314" s="33"/>
      <c r="BL5314" s="33"/>
      <c r="BM5314" s="34">
        <v>4890</v>
      </c>
      <c r="BN5314" s="36"/>
      <c r="BO5314" s="36"/>
      <c r="BP5314" s="36"/>
      <c r="BQ5314" s="45">
        <v>27</v>
      </c>
      <c r="BR5314" s="36"/>
      <c r="BS5314" s="36">
        <v>0.49850990000000001</v>
      </c>
      <c r="BT5314" s="33">
        <v>0.52700000000000002</v>
      </c>
      <c r="BU5314" s="33">
        <v>0.42899999999999999</v>
      </c>
      <c r="BV5314" s="33">
        <v>0.58399999999999996</v>
      </c>
      <c r="BW5314" s="33">
        <v>0.753</v>
      </c>
      <c r="BX5314" s="33">
        <v>0.57099999999999995</v>
      </c>
      <c r="BY5314" s="36">
        <v>0.61</v>
      </c>
      <c r="BZ5314" s="36"/>
      <c r="CA5314" s="36">
        <v>0.39856799999999998</v>
      </c>
      <c r="CB5314" s="36"/>
      <c r="CC5314" s="46"/>
      <c r="CD5314" s="33" t="s">
        <v>5445</v>
      </c>
      <c r="CE5314" s="33" t="s">
        <v>5466</v>
      </c>
      <c r="CF5314" s="33">
        <v>0</v>
      </c>
      <c r="CG5314" s="33" t="s">
        <v>5445</v>
      </c>
    </row>
    <row r="5315" spans="1:85" x14ac:dyDescent="0.25">
      <c r="A5315" s="33">
        <v>2802403</v>
      </c>
      <c r="B5315" s="33">
        <v>28</v>
      </c>
      <c r="C5315" s="33">
        <v>2403</v>
      </c>
      <c r="D5315" s="33" t="s">
        <v>74</v>
      </c>
      <c r="E5315" s="33" t="s">
        <v>1166</v>
      </c>
      <c r="F5315" s="33">
        <v>0</v>
      </c>
      <c r="G5315" s="33" t="s">
        <v>2</v>
      </c>
      <c r="H5315" s="34">
        <v>11730</v>
      </c>
      <c r="I5315" s="34">
        <v>654.36</v>
      </c>
      <c r="J5315" s="34">
        <v>17.399999999999999</v>
      </c>
      <c r="K5315" s="34">
        <v>79916.096999999994</v>
      </c>
      <c r="L5315" s="34">
        <v>6823.4372999999996</v>
      </c>
      <c r="M5315" s="43">
        <v>0.73650000000000004</v>
      </c>
      <c r="N5315" s="43">
        <v>0.56430000000000002</v>
      </c>
      <c r="O5315" s="43">
        <v>0.97560000000000002</v>
      </c>
      <c r="P5315" s="43">
        <v>0.9899</v>
      </c>
      <c r="Q5315" s="43">
        <v>0.35570000000000002</v>
      </c>
      <c r="R5315" s="36"/>
      <c r="S5315" s="36">
        <v>0.5607432</v>
      </c>
      <c r="T5315" s="33">
        <v>1</v>
      </c>
      <c r="U5315" s="43">
        <v>4.5199999999999997E-2</v>
      </c>
      <c r="V5315" s="43">
        <v>0.23089999999999999</v>
      </c>
      <c r="W5315" s="43">
        <v>0.24610000000000001</v>
      </c>
      <c r="X5315" s="36"/>
      <c r="Y5315" s="36">
        <v>0.52633759999999996</v>
      </c>
      <c r="Z5315" s="33">
        <v>1</v>
      </c>
      <c r="AA5315" s="33"/>
      <c r="AB5315" s="37"/>
      <c r="AC5315" s="33">
        <v>3</v>
      </c>
      <c r="AD5315" s="37">
        <v>2.5579999999999998E-4</v>
      </c>
      <c r="AE5315" s="36"/>
      <c r="AF5315" s="36"/>
      <c r="AG5315" s="33"/>
      <c r="AH5315" s="43">
        <v>0.83</v>
      </c>
      <c r="AI5315" s="43">
        <v>0.04</v>
      </c>
      <c r="AJ5315" s="43">
        <v>0.95620000000000005</v>
      </c>
      <c r="AK5315" s="43">
        <v>4.2999999999999997E-2</v>
      </c>
      <c r="AL5315" s="43">
        <v>0.14699999999999999</v>
      </c>
      <c r="AM5315" s="44">
        <v>4.7</v>
      </c>
      <c r="AN5315" s="44">
        <v>16.100000000000001</v>
      </c>
      <c r="AO5315" s="36"/>
      <c r="AP5315" s="36">
        <v>0.46411229999999998</v>
      </c>
      <c r="AQ5315" s="33">
        <v>1</v>
      </c>
      <c r="AR5315" s="36">
        <v>0.45457039999999999</v>
      </c>
      <c r="AS5315" s="33">
        <v>174.77</v>
      </c>
      <c r="AT5315" s="33">
        <v>195.92000000000002</v>
      </c>
      <c r="AU5315" s="33">
        <v>239.19</v>
      </c>
      <c r="AV5315" s="33">
        <v>235.11</v>
      </c>
      <c r="AW5315" s="36">
        <v>0.30006969999999999</v>
      </c>
      <c r="AX5315" s="33">
        <v>0</v>
      </c>
      <c r="AY5315" s="33">
        <v>0</v>
      </c>
      <c r="AZ5315" s="33">
        <v>3</v>
      </c>
      <c r="BA5315" s="33">
        <v>0</v>
      </c>
      <c r="BB5315" s="33">
        <v>0</v>
      </c>
      <c r="BC5315" s="33">
        <v>0</v>
      </c>
      <c r="BD5315" s="33">
        <v>0</v>
      </c>
      <c r="BE5315" s="33">
        <v>0</v>
      </c>
      <c r="BF5315" s="33">
        <v>0</v>
      </c>
      <c r="BG5315" s="33">
        <v>3</v>
      </c>
      <c r="BH5315" s="33">
        <v>0</v>
      </c>
      <c r="BI5315" s="33">
        <v>0</v>
      </c>
      <c r="BJ5315" s="33">
        <v>5</v>
      </c>
      <c r="BK5315" s="33">
        <v>0</v>
      </c>
      <c r="BL5315" s="33">
        <v>5</v>
      </c>
      <c r="BM5315" s="34">
        <v>11724</v>
      </c>
      <c r="BN5315" s="36">
        <v>42.647560559535997</v>
      </c>
      <c r="BO5315" s="36">
        <v>25.588536335721596</v>
      </c>
      <c r="BP5315" s="36">
        <v>0.64480721950531006</v>
      </c>
      <c r="BQ5315" s="45">
        <v>22</v>
      </c>
      <c r="BR5315" s="36"/>
      <c r="BS5315" s="36">
        <v>0.63397460000000005</v>
      </c>
      <c r="BT5315" s="33">
        <v>0.42199999999999999</v>
      </c>
      <c r="BU5315" s="33">
        <v>0.26300000000000001</v>
      </c>
      <c r="BV5315" s="33">
        <v>0.53400000000000003</v>
      </c>
      <c r="BW5315" s="33">
        <v>0.78300000000000003</v>
      </c>
      <c r="BX5315" s="33">
        <v>0.54400000000000004</v>
      </c>
      <c r="BY5315" s="36">
        <v>0.56399999999999995</v>
      </c>
      <c r="BZ5315" s="36"/>
      <c r="CA5315" s="36">
        <v>0.28878280000000001</v>
      </c>
      <c r="CB5315" s="36"/>
      <c r="CC5315" s="46"/>
      <c r="CD5315" s="33" t="s">
        <v>5445</v>
      </c>
      <c r="CE5315" s="33" t="s">
        <v>5466</v>
      </c>
      <c r="CF5315" s="33">
        <v>0</v>
      </c>
      <c r="CG5315" s="33" t="s">
        <v>5445</v>
      </c>
    </row>
    <row r="5316" spans="1:85" x14ac:dyDescent="0.25">
      <c r="A5316" s="33">
        <v>2802502</v>
      </c>
      <c r="B5316" s="33">
        <v>28</v>
      </c>
      <c r="C5316" s="33">
        <v>2502</v>
      </c>
      <c r="D5316" s="33" t="s">
        <v>74</v>
      </c>
      <c r="E5316" s="33" t="s">
        <v>340</v>
      </c>
      <c r="F5316" s="33">
        <v>0</v>
      </c>
      <c r="G5316" s="33" t="s">
        <v>2</v>
      </c>
      <c r="H5316" s="34">
        <v>3274</v>
      </c>
      <c r="I5316" s="34">
        <v>19.79</v>
      </c>
      <c r="J5316" s="34">
        <v>146.6</v>
      </c>
      <c r="K5316" s="34">
        <v>25099.656999999999</v>
      </c>
      <c r="L5316" s="34">
        <v>7985.8914000000004</v>
      </c>
      <c r="M5316" s="43">
        <v>0.89680000000000004</v>
      </c>
      <c r="N5316" s="43">
        <v>0.9173</v>
      </c>
      <c r="O5316" s="43">
        <v>0.98209999999999997</v>
      </c>
      <c r="P5316" s="43">
        <v>0.99060000000000004</v>
      </c>
      <c r="Q5316" s="43">
        <v>0.3034</v>
      </c>
      <c r="R5316" s="36">
        <v>0.88734919000000001</v>
      </c>
      <c r="S5316" s="36">
        <v>0.88734919999999995</v>
      </c>
      <c r="T5316" s="33">
        <v>0</v>
      </c>
      <c r="U5316" s="43">
        <v>5.79E-2</v>
      </c>
      <c r="V5316" s="43">
        <v>0.21729999999999999</v>
      </c>
      <c r="W5316" s="43">
        <v>0.2591</v>
      </c>
      <c r="X5316" s="36">
        <v>0.52806622000000003</v>
      </c>
      <c r="Y5316" s="36">
        <v>0.52806620000000004</v>
      </c>
      <c r="Z5316" s="33">
        <v>0</v>
      </c>
      <c r="AA5316" s="33">
        <v>175</v>
      </c>
      <c r="AB5316" s="37">
        <v>5.3451400000000003E-2</v>
      </c>
      <c r="AC5316" s="33">
        <v>3</v>
      </c>
      <c r="AD5316" s="37">
        <v>9.1629999999999999E-4</v>
      </c>
      <c r="AE5316" s="36">
        <v>0.20920199</v>
      </c>
      <c r="AF5316" s="36">
        <v>0.209202</v>
      </c>
      <c r="AG5316" s="33">
        <v>0</v>
      </c>
      <c r="AH5316" s="43">
        <v>1</v>
      </c>
      <c r="AI5316" s="43">
        <v>0.41</v>
      </c>
      <c r="AJ5316" s="43">
        <v>0.9768</v>
      </c>
      <c r="AK5316" s="43">
        <v>3.4000000000000002E-2</v>
      </c>
      <c r="AL5316" s="43">
        <v>0.23200000000000001</v>
      </c>
      <c r="AM5316" s="44">
        <v>7.6</v>
      </c>
      <c r="AN5316" s="44">
        <v>9.1999999999999993</v>
      </c>
      <c r="AO5316" s="36">
        <v>0.71417892000000005</v>
      </c>
      <c r="AP5316" s="36">
        <v>0.71417889999999995</v>
      </c>
      <c r="AQ5316" s="33">
        <v>0</v>
      </c>
      <c r="AR5316" s="36">
        <v>0.74969430000000004</v>
      </c>
      <c r="AS5316" s="33">
        <v>160.13</v>
      </c>
      <c r="AT5316" s="33">
        <v>177.26</v>
      </c>
      <c r="AU5316" s="33">
        <v>216.13</v>
      </c>
      <c r="AV5316" s="33">
        <v>239.06</v>
      </c>
      <c r="AW5316" s="36">
        <v>0.1923377</v>
      </c>
      <c r="AX5316" s="33"/>
      <c r="AY5316" s="33"/>
      <c r="AZ5316" s="33"/>
      <c r="BA5316" s="33"/>
      <c r="BB5316" s="33"/>
      <c r="BC5316" s="33"/>
      <c r="BD5316" s="33"/>
      <c r="BE5316" s="33"/>
      <c r="BF5316" s="33"/>
      <c r="BG5316" s="33"/>
      <c r="BH5316" s="33"/>
      <c r="BI5316" s="33"/>
      <c r="BJ5316" s="33"/>
      <c r="BK5316" s="33"/>
      <c r="BL5316" s="33"/>
      <c r="BM5316" s="34">
        <v>3231</v>
      </c>
      <c r="BN5316" s="36"/>
      <c r="BO5316" s="36"/>
      <c r="BP5316" s="36"/>
      <c r="BQ5316" s="45">
        <v>23.1</v>
      </c>
      <c r="BR5316" s="36">
        <v>0.60417228999999995</v>
      </c>
      <c r="BS5316" s="36">
        <v>0.6041723</v>
      </c>
      <c r="BT5316" s="33">
        <v>0.56699999999999995</v>
      </c>
      <c r="BU5316" s="33">
        <v>0.49099999999999999</v>
      </c>
      <c r="BV5316" s="33">
        <v>0.61</v>
      </c>
      <c r="BW5316" s="33">
        <v>0.77600000000000002</v>
      </c>
      <c r="BX5316" s="33">
        <v>0.60899999999999999</v>
      </c>
      <c r="BY5316" s="36">
        <v>0.64500000000000002</v>
      </c>
      <c r="BZ5316" s="36">
        <v>0.48210025000000001</v>
      </c>
      <c r="CA5316" s="36">
        <v>0.48210019999999998</v>
      </c>
      <c r="CB5316" s="36"/>
      <c r="CC5316" s="46"/>
      <c r="CD5316" s="33" t="s">
        <v>5445</v>
      </c>
      <c r="CE5316" s="33" t="s">
        <v>5466</v>
      </c>
      <c r="CF5316" s="33">
        <v>0</v>
      </c>
      <c r="CG5316" s="33" t="s">
        <v>5445</v>
      </c>
    </row>
    <row r="5317" spans="1:85" x14ac:dyDescent="0.25">
      <c r="A5317" s="33">
        <v>2802601</v>
      </c>
      <c r="B5317" s="33">
        <v>28</v>
      </c>
      <c r="C5317" s="33">
        <v>2601</v>
      </c>
      <c r="D5317" s="33" t="s">
        <v>74</v>
      </c>
      <c r="E5317" s="33" t="s">
        <v>1115</v>
      </c>
      <c r="F5317" s="33">
        <v>0</v>
      </c>
      <c r="G5317" s="33" t="s">
        <v>2</v>
      </c>
      <c r="H5317" s="34">
        <v>5859</v>
      </c>
      <c r="I5317" s="34">
        <v>242.53</v>
      </c>
      <c r="J5317" s="34">
        <v>23.3</v>
      </c>
      <c r="K5317" s="34">
        <v>50521.368999999999</v>
      </c>
      <c r="L5317" s="34">
        <v>8674.6857</v>
      </c>
      <c r="M5317" s="43">
        <v>0.91359999999999997</v>
      </c>
      <c r="N5317" s="43">
        <v>0.8669</v>
      </c>
      <c r="O5317" s="43">
        <v>0.99629999999999996</v>
      </c>
      <c r="P5317" s="43">
        <v>0.99560000000000004</v>
      </c>
      <c r="Q5317" s="43">
        <v>0.28060000000000002</v>
      </c>
      <c r="R5317" s="36">
        <v>0.84639381999999996</v>
      </c>
      <c r="S5317" s="36">
        <v>0.84639379999999997</v>
      </c>
      <c r="T5317" s="33">
        <v>0</v>
      </c>
      <c r="U5317" s="43">
        <v>6.0199999999999997E-2</v>
      </c>
      <c r="V5317" s="43">
        <v>0.1905</v>
      </c>
      <c r="W5317" s="43">
        <v>0.36959999999999998</v>
      </c>
      <c r="X5317" s="36">
        <v>0.52829157999999998</v>
      </c>
      <c r="Y5317" s="36">
        <v>0.52829159999999997</v>
      </c>
      <c r="Z5317" s="33">
        <v>0</v>
      </c>
      <c r="AA5317" s="33">
        <v>325</v>
      </c>
      <c r="AB5317" s="37">
        <v>5.5470199999999997E-2</v>
      </c>
      <c r="AC5317" s="33">
        <v>8</v>
      </c>
      <c r="AD5317" s="37">
        <v>1.3653999999999999E-3</v>
      </c>
      <c r="AE5317" s="36">
        <v>0.30160000999999997</v>
      </c>
      <c r="AF5317" s="36">
        <v>0.30159999999999998</v>
      </c>
      <c r="AG5317" s="33">
        <v>0</v>
      </c>
      <c r="AH5317" s="43">
        <v>0.85</v>
      </c>
      <c r="AI5317" s="43">
        <v>0.14000000000000001</v>
      </c>
      <c r="AJ5317" s="43">
        <v>0.96</v>
      </c>
      <c r="AK5317" s="43">
        <v>4.8000000000000001E-2</v>
      </c>
      <c r="AL5317" s="43">
        <v>9.2999999999999999E-2</v>
      </c>
      <c r="AM5317" s="44">
        <v>3.3</v>
      </c>
      <c r="AN5317" s="44">
        <v>8.3000000000000007</v>
      </c>
      <c r="AO5317" s="36">
        <v>0.55324161000000005</v>
      </c>
      <c r="AP5317" s="36">
        <v>0.5532416</v>
      </c>
      <c r="AQ5317" s="33">
        <v>0</v>
      </c>
      <c r="AR5317" s="36">
        <v>0.56893099999999996</v>
      </c>
      <c r="AS5317" s="33">
        <v>173.93</v>
      </c>
      <c r="AT5317" s="33">
        <v>188.38</v>
      </c>
      <c r="AU5317" s="33">
        <v>228.42000000000002</v>
      </c>
      <c r="AV5317" s="33">
        <v>248</v>
      </c>
      <c r="AW5317" s="36">
        <v>0.29363149999999999</v>
      </c>
      <c r="AX5317" s="33"/>
      <c r="AY5317" s="33"/>
      <c r="AZ5317" s="33"/>
      <c r="BA5317" s="33"/>
      <c r="BB5317" s="33"/>
      <c r="BC5317" s="33"/>
      <c r="BD5317" s="33"/>
      <c r="BE5317" s="33"/>
      <c r="BF5317" s="33"/>
      <c r="BG5317" s="33"/>
      <c r="BH5317" s="33"/>
      <c r="BI5317" s="33"/>
      <c r="BJ5317" s="33"/>
      <c r="BK5317" s="33"/>
      <c r="BL5317" s="33"/>
      <c r="BM5317" s="34">
        <v>5848</v>
      </c>
      <c r="BN5317" s="36"/>
      <c r="BO5317" s="36"/>
      <c r="BP5317" s="36"/>
      <c r="BQ5317" s="45">
        <v>31.5</v>
      </c>
      <c r="BR5317" s="36">
        <v>0.37659171000000002</v>
      </c>
      <c r="BS5317" s="36">
        <v>0.37659169999999997</v>
      </c>
      <c r="BT5317" s="33">
        <v>0.46800000000000003</v>
      </c>
      <c r="BU5317" s="33">
        <v>0.28299999999999997</v>
      </c>
      <c r="BV5317" s="33">
        <v>0.60199999999999998</v>
      </c>
      <c r="BW5317" s="33">
        <v>0.72899999999999998</v>
      </c>
      <c r="BX5317" s="33">
        <v>0.56200000000000006</v>
      </c>
      <c r="BY5317" s="36">
        <v>0.57699999999999996</v>
      </c>
      <c r="BZ5317" s="36">
        <v>0.31980908000000002</v>
      </c>
      <c r="CA5317" s="36">
        <v>0.31980910000000001</v>
      </c>
      <c r="CB5317" s="36"/>
      <c r="CC5317" s="46"/>
      <c r="CD5317" s="33" t="s">
        <v>5445</v>
      </c>
      <c r="CE5317" s="33" t="s">
        <v>5466</v>
      </c>
      <c r="CF5317" s="33">
        <v>0</v>
      </c>
      <c r="CG5317" s="33" t="s">
        <v>5445</v>
      </c>
    </row>
    <row r="5318" spans="1:85" x14ac:dyDescent="0.25">
      <c r="A5318" s="33">
        <v>2803104</v>
      </c>
      <c r="B5318" s="33">
        <v>28</v>
      </c>
      <c r="C5318" s="33">
        <v>3104</v>
      </c>
      <c r="D5318" s="33" t="s">
        <v>74</v>
      </c>
      <c r="E5318" s="33" t="s">
        <v>1445</v>
      </c>
      <c r="F5318" s="33">
        <v>0</v>
      </c>
      <c r="G5318" s="33" t="s">
        <v>2</v>
      </c>
      <c r="H5318" s="34">
        <v>5002</v>
      </c>
      <c r="I5318" s="34">
        <v>184.42</v>
      </c>
      <c r="J5318" s="34">
        <v>27</v>
      </c>
      <c r="K5318" s="34">
        <v>38696.877</v>
      </c>
      <c r="L5318" s="34">
        <v>7665.7839000000004</v>
      </c>
      <c r="M5318" s="43">
        <v>0.9234</v>
      </c>
      <c r="N5318" s="43">
        <v>0.89170000000000005</v>
      </c>
      <c r="O5318" s="43">
        <v>0.97689999999999999</v>
      </c>
      <c r="P5318" s="43">
        <v>0.98219999999999996</v>
      </c>
      <c r="Q5318" s="43">
        <v>0.2472</v>
      </c>
      <c r="R5318" s="36"/>
      <c r="S5318" s="36">
        <v>0.8713185</v>
      </c>
      <c r="T5318" s="33">
        <v>1</v>
      </c>
      <c r="U5318" s="43">
        <v>5.2600000000000001E-2</v>
      </c>
      <c r="V5318" s="43">
        <v>0.20569999999999999</v>
      </c>
      <c r="W5318" s="43">
        <v>0.1925</v>
      </c>
      <c r="X5318" s="36"/>
      <c r="Y5318" s="36">
        <v>0.57534090000000004</v>
      </c>
      <c r="Z5318" s="33">
        <v>1</v>
      </c>
      <c r="AA5318" s="33"/>
      <c r="AB5318" s="37"/>
      <c r="AC5318" s="33">
        <v>2</v>
      </c>
      <c r="AD5318" s="37">
        <v>3.9980000000000001E-4</v>
      </c>
      <c r="AE5318" s="36"/>
      <c r="AF5318" s="36"/>
      <c r="AG5318" s="33"/>
      <c r="AH5318" s="43">
        <v>0.93</v>
      </c>
      <c r="AI5318" s="43">
        <v>0.32</v>
      </c>
      <c r="AJ5318" s="43">
        <v>0.9617</v>
      </c>
      <c r="AK5318" s="43">
        <v>3.5000000000000003E-2</v>
      </c>
      <c r="AL5318" s="43">
        <v>4.4999999999999998E-2</v>
      </c>
      <c r="AM5318" s="44">
        <v>3.4</v>
      </c>
      <c r="AN5318" s="44">
        <v>10.5</v>
      </c>
      <c r="AO5318" s="36"/>
      <c r="AP5318" s="36">
        <v>0.71399250000000003</v>
      </c>
      <c r="AQ5318" s="33">
        <v>1</v>
      </c>
      <c r="AR5318" s="36">
        <v>0.68635279999999999</v>
      </c>
      <c r="AS5318" s="33">
        <v>174.83</v>
      </c>
      <c r="AT5318" s="33">
        <v>190.81</v>
      </c>
      <c r="AU5318" s="33">
        <v>244.47</v>
      </c>
      <c r="AV5318" s="33">
        <v>248.19</v>
      </c>
      <c r="AW5318" s="36">
        <v>0.33438600000000002</v>
      </c>
      <c r="AX5318" s="33"/>
      <c r="AY5318" s="33"/>
      <c r="AZ5318" s="33"/>
      <c r="BA5318" s="33"/>
      <c r="BB5318" s="33"/>
      <c r="BC5318" s="33"/>
      <c r="BD5318" s="33"/>
      <c r="BE5318" s="33"/>
      <c r="BF5318" s="33"/>
      <c r="BG5318" s="33"/>
      <c r="BH5318" s="33"/>
      <c r="BI5318" s="33"/>
      <c r="BJ5318" s="33"/>
      <c r="BK5318" s="33"/>
      <c r="BL5318" s="33"/>
      <c r="BM5318" s="34">
        <v>5017</v>
      </c>
      <c r="BN5318" s="36"/>
      <c r="BO5318" s="36"/>
      <c r="BP5318" s="36"/>
      <c r="BQ5318" s="45">
        <v>28</v>
      </c>
      <c r="BR5318" s="36"/>
      <c r="BS5318" s="36">
        <v>0.47141699999999997</v>
      </c>
      <c r="BT5318" s="33">
        <v>0.51200000000000001</v>
      </c>
      <c r="BU5318" s="33">
        <v>0.32100000000000001</v>
      </c>
      <c r="BV5318" s="33">
        <v>0.64600000000000002</v>
      </c>
      <c r="BW5318" s="33">
        <v>0.748</v>
      </c>
      <c r="BX5318" s="33">
        <v>0.56899999999999995</v>
      </c>
      <c r="BY5318" s="36">
        <v>0.60199999999999998</v>
      </c>
      <c r="BZ5318" s="36"/>
      <c r="CA5318" s="36">
        <v>0.3794749</v>
      </c>
      <c r="CB5318" s="36"/>
      <c r="CC5318" s="46"/>
      <c r="CD5318" s="33" t="s">
        <v>5445</v>
      </c>
      <c r="CE5318" s="33" t="s">
        <v>5466</v>
      </c>
      <c r="CF5318" s="33">
        <v>0</v>
      </c>
      <c r="CG5318" s="33" t="s">
        <v>5445</v>
      </c>
    </row>
    <row r="5319" spans="1:85" x14ac:dyDescent="0.25">
      <c r="A5319" s="33">
        <v>2803708</v>
      </c>
      <c r="B5319" s="33">
        <v>28</v>
      </c>
      <c r="C5319" s="33">
        <v>3708</v>
      </c>
      <c r="D5319" s="33" t="s">
        <v>74</v>
      </c>
      <c r="E5319" s="33" t="s">
        <v>1570</v>
      </c>
      <c r="F5319" s="33">
        <v>0</v>
      </c>
      <c r="G5319" s="33" t="s">
        <v>2</v>
      </c>
      <c r="H5319" s="34">
        <v>6873</v>
      </c>
      <c r="I5319" s="34">
        <v>137.53</v>
      </c>
      <c r="J5319" s="34">
        <v>46.7</v>
      </c>
      <c r="K5319" s="34">
        <v>50941.987000000001</v>
      </c>
      <c r="L5319" s="34">
        <v>7577.2701999999999</v>
      </c>
      <c r="M5319" s="43">
        <v>0.68659999999999999</v>
      </c>
      <c r="N5319" s="43">
        <v>0.61470000000000002</v>
      </c>
      <c r="O5319" s="43">
        <v>0.98</v>
      </c>
      <c r="P5319" s="43">
        <v>0.99160000000000004</v>
      </c>
      <c r="Q5319" s="43">
        <v>0.24260000000000001</v>
      </c>
      <c r="R5319" s="36"/>
      <c r="S5319" s="36">
        <v>0.61857819999999997</v>
      </c>
      <c r="T5319" s="33">
        <v>1</v>
      </c>
      <c r="U5319" s="43">
        <v>3.3300000000000003E-2</v>
      </c>
      <c r="V5319" s="43">
        <v>0.16</v>
      </c>
      <c r="W5319" s="43">
        <v>0.29360000000000003</v>
      </c>
      <c r="X5319" s="36"/>
      <c r="Y5319" s="36">
        <v>0.63311910000000005</v>
      </c>
      <c r="Z5319" s="33">
        <v>1</v>
      </c>
      <c r="AA5319" s="33">
        <v>306</v>
      </c>
      <c r="AB5319" s="37">
        <v>4.4521999999999999E-2</v>
      </c>
      <c r="AC5319" s="33">
        <v>79</v>
      </c>
      <c r="AD5319" s="37">
        <v>1.1494300000000001E-2</v>
      </c>
      <c r="AE5319" s="36"/>
      <c r="AF5319" s="36">
        <v>0.6909111</v>
      </c>
      <c r="AG5319" s="33">
        <v>1</v>
      </c>
      <c r="AH5319" s="43">
        <v>0.97</v>
      </c>
      <c r="AI5319" s="43">
        <v>0.51</v>
      </c>
      <c r="AJ5319" s="43">
        <v>0.95640000000000003</v>
      </c>
      <c r="AK5319" s="43">
        <v>2.1999999999999999E-2</v>
      </c>
      <c r="AL5319" s="43">
        <v>0.13900000000000001</v>
      </c>
      <c r="AM5319" s="44">
        <v>3.1</v>
      </c>
      <c r="AN5319" s="44">
        <v>6.4</v>
      </c>
      <c r="AO5319" s="36"/>
      <c r="AP5319" s="36">
        <v>0.79632539999999996</v>
      </c>
      <c r="AQ5319" s="33">
        <v>1</v>
      </c>
      <c r="AR5319" s="36">
        <v>0.82521319999999998</v>
      </c>
      <c r="AS5319" s="33">
        <v>189.58</v>
      </c>
      <c r="AT5319" s="33">
        <v>202.79</v>
      </c>
      <c r="AU5319" s="33">
        <v>237.49</v>
      </c>
      <c r="AV5319" s="33">
        <v>237.36</v>
      </c>
      <c r="AW5319" s="36">
        <v>0.3496995</v>
      </c>
      <c r="AX5319" s="33"/>
      <c r="AY5319" s="33"/>
      <c r="AZ5319" s="33"/>
      <c r="BA5319" s="33"/>
      <c r="BB5319" s="33"/>
      <c r="BC5319" s="33"/>
      <c r="BD5319" s="33"/>
      <c r="BE5319" s="33"/>
      <c r="BF5319" s="33"/>
      <c r="BG5319" s="33"/>
      <c r="BH5319" s="33"/>
      <c r="BI5319" s="33"/>
      <c r="BJ5319" s="33"/>
      <c r="BK5319" s="33"/>
      <c r="BL5319" s="33"/>
      <c r="BM5319" s="34">
        <v>6824</v>
      </c>
      <c r="BN5319" s="36"/>
      <c r="BO5319" s="36"/>
      <c r="BP5319" s="36"/>
      <c r="BQ5319" s="45">
        <v>31.8</v>
      </c>
      <c r="BR5319" s="36"/>
      <c r="BS5319" s="36">
        <v>0.36846380000000001</v>
      </c>
      <c r="BT5319" s="33">
        <v>0.47399999999999998</v>
      </c>
      <c r="BU5319" s="33">
        <v>0.29899999999999999</v>
      </c>
      <c r="BV5319" s="33">
        <v>0.59699999999999998</v>
      </c>
      <c r="BW5319" s="33">
        <v>0.72799999999999998</v>
      </c>
      <c r="BX5319" s="33">
        <v>0.57299999999999995</v>
      </c>
      <c r="BY5319" s="36">
        <v>0.58299999999999996</v>
      </c>
      <c r="BZ5319" s="36"/>
      <c r="CA5319" s="36">
        <v>0.33412890000000001</v>
      </c>
      <c r="CB5319" s="36"/>
      <c r="CC5319" s="46"/>
      <c r="CD5319" s="33" t="s">
        <v>5353</v>
      </c>
      <c r="CE5319" s="33" t="s">
        <v>5466</v>
      </c>
      <c r="CF5319" s="33">
        <v>0</v>
      </c>
      <c r="CG5319" s="33" t="s">
        <v>5445</v>
      </c>
    </row>
    <row r="5320" spans="1:85" x14ac:dyDescent="0.25">
      <c r="A5320" s="33">
        <v>2805505</v>
      </c>
      <c r="B5320" s="33">
        <v>28</v>
      </c>
      <c r="C5320" s="33">
        <v>5505</v>
      </c>
      <c r="D5320" s="33" t="s">
        <v>74</v>
      </c>
      <c r="E5320" s="33" t="s">
        <v>1826</v>
      </c>
      <c r="F5320" s="33">
        <v>0</v>
      </c>
      <c r="G5320" s="33" t="s">
        <v>10</v>
      </c>
      <c r="H5320" s="34">
        <v>23580</v>
      </c>
      <c r="I5320" s="34">
        <v>439.84</v>
      </c>
      <c r="J5320" s="34">
        <v>50</v>
      </c>
      <c r="K5320" s="34">
        <v>185982.88</v>
      </c>
      <c r="L5320" s="34">
        <v>8058.8820999999998</v>
      </c>
      <c r="M5320" s="43">
        <v>0.75960000000000005</v>
      </c>
      <c r="N5320" s="43">
        <v>0.6855</v>
      </c>
      <c r="O5320" s="43">
        <v>0.98329999999999995</v>
      </c>
      <c r="P5320" s="43">
        <v>0.99180000000000001</v>
      </c>
      <c r="Q5320" s="43">
        <v>0.2651</v>
      </c>
      <c r="R5320" s="36"/>
      <c r="S5320" s="36">
        <v>0.68122400000000005</v>
      </c>
      <c r="T5320" s="33">
        <v>1</v>
      </c>
      <c r="U5320" s="43">
        <v>3.6400000000000002E-2</v>
      </c>
      <c r="V5320" s="43">
        <v>0.1593</v>
      </c>
      <c r="W5320" s="43">
        <v>0.35339999999999999</v>
      </c>
      <c r="X5320" s="36"/>
      <c r="Y5320" s="36">
        <v>0.60976620000000004</v>
      </c>
      <c r="Z5320" s="33">
        <v>1</v>
      </c>
      <c r="AA5320" s="33"/>
      <c r="AB5320" s="37"/>
      <c r="AC5320" s="33">
        <v>11</v>
      </c>
      <c r="AD5320" s="37">
        <v>4.6650000000000001E-4</v>
      </c>
      <c r="AE5320" s="36"/>
      <c r="AF5320" s="36"/>
      <c r="AG5320" s="33"/>
      <c r="AH5320" s="43">
        <v>0.83</v>
      </c>
      <c r="AI5320" s="43">
        <v>0.18</v>
      </c>
      <c r="AJ5320" s="43">
        <v>0.98850000000000005</v>
      </c>
      <c r="AK5320" s="43">
        <v>3.5000000000000003E-2</v>
      </c>
      <c r="AL5320" s="43">
        <v>7.3999999999999996E-2</v>
      </c>
      <c r="AM5320" s="44">
        <v>2.9</v>
      </c>
      <c r="AN5320" s="44">
        <v>21.3</v>
      </c>
      <c r="AO5320" s="36"/>
      <c r="AP5320" s="36">
        <v>0.58740219999999999</v>
      </c>
      <c r="AQ5320" s="33">
        <v>1</v>
      </c>
      <c r="AR5320" s="36">
        <v>0.52606140000000001</v>
      </c>
      <c r="AS5320" s="33">
        <v>180.9</v>
      </c>
      <c r="AT5320" s="33">
        <v>199.38</v>
      </c>
      <c r="AU5320" s="33">
        <v>247.88</v>
      </c>
      <c r="AV5320" s="33">
        <v>251.81</v>
      </c>
      <c r="AW5320" s="36">
        <v>0.38089990000000001</v>
      </c>
      <c r="AX5320" s="33">
        <v>0</v>
      </c>
      <c r="AY5320" s="33">
        <v>0</v>
      </c>
      <c r="AZ5320" s="33">
        <v>2</v>
      </c>
      <c r="BA5320" s="33">
        <v>0</v>
      </c>
      <c r="BB5320" s="33">
        <v>0</v>
      </c>
      <c r="BC5320" s="33">
        <v>0</v>
      </c>
      <c r="BD5320" s="33">
        <v>0</v>
      </c>
      <c r="BE5320" s="33">
        <v>0</v>
      </c>
      <c r="BF5320" s="33">
        <v>0</v>
      </c>
      <c r="BG5320" s="33">
        <v>2</v>
      </c>
      <c r="BH5320" s="33">
        <v>0</v>
      </c>
      <c r="BI5320" s="33">
        <v>0</v>
      </c>
      <c r="BJ5320" s="33">
        <v>10</v>
      </c>
      <c r="BK5320" s="33">
        <v>0</v>
      </c>
      <c r="BL5320" s="33">
        <v>10</v>
      </c>
      <c r="BM5320" s="34">
        <v>23416</v>
      </c>
      <c r="BN5320" s="36">
        <v>42.705842159207386</v>
      </c>
      <c r="BO5320" s="36">
        <v>8.5411684318414753</v>
      </c>
      <c r="BP5320" s="36">
        <v>0.720436692237854</v>
      </c>
      <c r="BQ5320" s="45">
        <v>27.3</v>
      </c>
      <c r="BR5320" s="36"/>
      <c r="BS5320" s="36">
        <v>0.49038199999999998</v>
      </c>
      <c r="BT5320" s="33">
        <v>0.41699999999999998</v>
      </c>
      <c r="BU5320" s="33">
        <v>0.23799999999999999</v>
      </c>
      <c r="BV5320" s="33">
        <v>0.55200000000000005</v>
      </c>
      <c r="BW5320" s="33">
        <v>0.751</v>
      </c>
      <c r="BX5320" s="33">
        <v>0.56299999999999994</v>
      </c>
      <c r="BY5320" s="36">
        <v>0.56100000000000005</v>
      </c>
      <c r="BZ5320" s="36"/>
      <c r="CA5320" s="36">
        <v>0.28162290000000001</v>
      </c>
      <c r="CB5320" s="36"/>
      <c r="CC5320" s="46"/>
      <c r="CD5320" s="33" t="s">
        <v>5445</v>
      </c>
      <c r="CE5320" s="33" t="s">
        <v>5466</v>
      </c>
      <c r="CF5320" s="33">
        <v>0</v>
      </c>
      <c r="CG5320" s="33" t="s">
        <v>5445</v>
      </c>
    </row>
    <row r="5321" spans="1:85" x14ac:dyDescent="0.25">
      <c r="A5321" s="33">
        <v>2805703</v>
      </c>
      <c r="B5321" s="33">
        <v>28</v>
      </c>
      <c r="C5321" s="33">
        <v>5703</v>
      </c>
      <c r="D5321" s="33" t="s">
        <v>74</v>
      </c>
      <c r="E5321" s="33" t="s">
        <v>707</v>
      </c>
      <c r="F5321" s="33">
        <v>0</v>
      </c>
      <c r="G5321" s="33" t="s">
        <v>10</v>
      </c>
      <c r="H5321" s="34">
        <v>29745</v>
      </c>
      <c r="I5321" s="34">
        <v>92.46</v>
      </c>
      <c r="J5321" s="34">
        <v>319.2</v>
      </c>
      <c r="K5321" s="34">
        <v>381665.18</v>
      </c>
      <c r="L5321" s="34">
        <v>12952.291999999999</v>
      </c>
      <c r="M5321" s="43">
        <v>0.93540000000000001</v>
      </c>
      <c r="N5321" s="43">
        <v>0.90859999999999996</v>
      </c>
      <c r="O5321" s="43">
        <v>0.97150000000000003</v>
      </c>
      <c r="P5321" s="43">
        <v>0.99670000000000003</v>
      </c>
      <c r="Q5321" s="43">
        <v>0.35709999999999997</v>
      </c>
      <c r="R5321" s="36"/>
      <c r="S5321" s="36">
        <v>0.87418099999999999</v>
      </c>
      <c r="T5321" s="33">
        <v>1</v>
      </c>
      <c r="U5321" s="43">
        <v>4.5499999999999999E-2</v>
      </c>
      <c r="V5321" s="43">
        <v>0.20499999999999999</v>
      </c>
      <c r="W5321" s="43">
        <v>0.2162</v>
      </c>
      <c r="X5321" s="36"/>
      <c r="Y5321" s="36">
        <v>0.57641070000000005</v>
      </c>
      <c r="Z5321" s="33">
        <v>1</v>
      </c>
      <c r="AA5321" s="33"/>
      <c r="AB5321" s="37"/>
      <c r="AC5321" s="33">
        <v>29</v>
      </c>
      <c r="AD5321" s="37">
        <v>9.7499999999999996E-4</v>
      </c>
      <c r="AE5321" s="36"/>
      <c r="AF5321" s="36"/>
      <c r="AG5321" s="33"/>
      <c r="AH5321" s="43">
        <v>0.93</v>
      </c>
      <c r="AI5321" s="43">
        <v>0.19</v>
      </c>
      <c r="AJ5321" s="43">
        <v>0.99650000000000005</v>
      </c>
      <c r="AK5321" s="43">
        <v>4.5999999999999999E-2</v>
      </c>
      <c r="AL5321" s="43">
        <v>0.14299999999999999</v>
      </c>
      <c r="AM5321" s="44">
        <v>4.2</v>
      </c>
      <c r="AN5321" s="44">
        <v>4.7</v>
      </c>
      <c r="AO5321" s="36"/>
      <c r="AP5321" s="36">
        <v>0.6077958</v>
      </c>
      <c r="AQ5321" s="33">
        <v>1</v>
      </c>
      <c r="AR5321" s="36">
        <v>0.65611039999999998</v>
      </c>
      <c r="AS5321" s="33">
        <v>168.3</v>
      </c>
      <c r="AT5321" s="33">
        <v>186.51</v>
      </c>
      <c r="AU5321" s="33">
        <v>232.73000000000002</v>
      </c>
      <c r="AV5321" s="33">
        <v>231.6</v>
      </c>
      <c r="AW5321" s="36">
        <v>0.24492990000000001</v>
      </c>
      <c r="AX5321" s="33">
        <v>0</v>
      </c>
      <c r="AY5321" s="33">
        <v>1</v>
      </c>
      <c r="AZ5321" s="33">
        <v>1</v>
      </c>
      <c r="BA5321" s="33">
        <v>0</v>
      </c>
      <c r="BB5321" s="33">
        <v>1</v>
      </c>
      <c r="BC5321" s="33">
        <v>0</v>
      </c>
      <c r="BD5321" s="33">
        <v>0</v>
      </c>
      <c r="BE5321" s="33">
        <v>0</v>
      </c>
      <c r="BF5321" s="33">
        <v>0</v>
      </c>
      <c r="BG5321" s="33">
        <v>3</v>
      </c>
      <c r="BH5321" s="33">
        <v>0</v>
      </c>
      <c r="BI5321" s="33">
        <v>0</v>
      </c>
      <c r="BJ5321" s="33">
        <v>18</v>
      </c>
      <c r="BK5321" s="33">
        <v>0</v>
      </c>
      <c r="BL5321" s="33">
        <v>18</v>
      </c>
      <c r="BM5321" s="34">
        <v>29655</v>
      </c>
      <c r="BN5321" s="36">
        <v>60.698027314112288</v>
      </c>
      <c r="BO5321" s="36">
        <v>10.116337885685381</v>
      </c>
      <c r="BP5321" s="36">
        <v>0.61167049407958984</v>
      </c>
      <c r="BQ5321" s="45">
        <v>23</v>
      </c>
      <c r="BR5321" s="36"/>
      <c r="BS5321" s="36">
        <v>0.60688160000000002</v>
      </c>
      <c r="BT5321" s="33">
        <v>0.59299999999999997</v>
      </c>
      <c r="BU5321" s="33">
        <v>0.48199999999999998</v>
      </c>
      <c r="BV5321" s="33">
        <v>0.65800000000000003</v>
      </c>
      <c r="BW5321" s="33">
        <v>0.77600000000000002</v>
      </c>
      <c r="BX5321" s="33">
        <v>0.629</v>
      </c>
      <c r="BY5321" s="36">
        <v>0.66100000000000003</v>
      </c>
      <c r="BZ5321" s="36"/>
      <c r="CA5321" s="36">
        <v>0.52028640000000004</v>
      </c>
      <c r="CB5321" s="36"/>
      <c r="CC5321" s="46"/>
      <c r="CD5321" s="33" t="s">
        <v>5445</v>
      </c>
      <c r="CE5321" s="33" t="s">
        <v>5466</v>
      </c>
      <c r="CF5321" s="33">
        <v>0</v>
      </c>
      <c r="CG5321" s="33" t="s">
        <v>5445</v>
      </c>
    </row>
    <row r="5322" spans="1:85" x14ac:dyDescent="0.25">
      <c r="A5322" s="33">
        <v>3500204</v>
      </c>
      <c r="B5322" s="33">
        <v>35</v>
      </c>
      <c r="C5322" s="33">
        <v>204</v>
      </c>
      <c r="D5322" s="33" t="s">
        <v>1311</v>
      </c>
      <c r="E5322" s="33" t="s">
        <v>3177</v>
      </c>
      <c r="F5322" s="33">
        <v>0</v>
      </c>
      <c r="G5322" s="33" t="s">
        <v>2</v>
      </c>
      <c r="H5322" s="34">
        <v>3616</v>
      </c>
      <c r="I5322" s="34">
        <v>211.06</v>
      </c>
      <c r="J5322" s="34">
        <v>16.899999999999999</v>
      </c>
      <c r="K5322" s="34">
        <v>71788.572</v>
      </c>
      <c r="L5322" s="34">
        <v>19727.555</v>
      </c>
      <c r="M5322" s="43">
        <v>0.97750000000000004</v>
      </c>
      <c r="N5322" s="43">
        <v>0.99690000000000001</v>
      </c>
      <c r="O5322" s="43">
        <v>0.999</v>
      </c>
      <c r="P5322" s="43">
        <v>1</v>
      </c>
      <c r="Q5322" s="43">
        <v>8.0299999999999996E-2</v>
      </c>
      <c r="R5322" s="36">
        <v>0.98940813999999999</v>
      </c>
      <c r="S5322" s="36">
        <v>0.98940810000000001</v>
      </c>
      <c r="T5322" s="33">
        <v>0</v>
      </c>
      <c r="U5322" s="43">
        <v>1.2500000000000001E-2</v>
      </c>
      <c r="V5322" s="43">
        <v>5.6000000000000001E-2</v>
      </c>
      <c r="W5322" s="43">
        <v>0.1074</v>
      </c>
      <c r="X5322" s="36">
        <v>0.88278162000000004</v>
      </c>
      <c r="Y5322" s="36">
        <v>0.88278160000000006</v>
      </c>
      <c r="Z5322" s="33">
        <v>0</v>
      </c>
      <c r="AA5322" s="33">
        <v>580</v>
      </c>
      <c r="AB5322" s="37">
        <v>0.16039819999999999</v>
      </c>
      <c r="AC5322" s="33">
        <v>6</v>
      </c>
      <c r="AD5322" s="37">
        <v>1.6593000000000001E-3</v>
      </c>
      <c r="AE5322" s="36">
        <v>0.40788993000000001</v>
      </c>
      <c r="AF5322" s="36">
        <v>0.40788990000000003</v>
      </c>
      <c r="AG5322" s="33">
        <v>0</v>
      </c>
      <c r="AH5322" s="43">
        <v>1</v>
      </c>
      <c r="AI5322" s="43">
        <v>0.39</v>
      </c>
      <c r="AJ5322" s="43">
        <v>0.98719999999999997</v>
      </c>
      <c r="AK5322" s="43">
        <v>0</v>
      </c>
      <c r="AL5322" s="43">
        <v>3.9E-2</v>
      </c>
      <c r="AM5322" s="44">
        <v>0.4</v>
      </c>
      <c r="AN5322" s="44">
        <v>0</v>
      </c>
      <c r="AO5322" s="36">
        <v>0.82452744</v>
      </c>
      <c r="AP5322" s="36">
        <v>0.82452740000000002</v>
      </c>
      <c r="AQ5322" s="33">
        <v>0</v>
      </c>
      <c r="AR5322" s="36">
        <v>0.84004690000000004</v>
      </c>
      <c r="AS5322" s="33">
        <v>214.78</v>
      </c>
      <c r="AT5322" s="33">
        <v>237.75</v>
      </c>
      <c r="AU5322" s="33">
        <v>245.61</v>
      </c>
      <c r="AV5322" s="33">
        <v>247.32</v>
      </c>
      <c r="AW5322" s="36">
        <v>0.51631729999999998</v>
      </c>
      <c r="AX5322" s="33"/>
      <c r="AY5322" s="33"/>
      <c r="AZ5322" s="33"/>
      <c r="BA5322" s="33"/>
      <c r="BB5322" s="33"/>
      <c r="BC5322" s="33"/>
      <c r="BD5322" s="33"/>
      <c r="BE5322" s="33"/>
      <c r="BF5322" s="33"/>
      <c r="BG5322" s="33"/>
      <c r="BH5322" s="33"/>
      <c r="BI5322" s="33"/>
      <c r="BJ5322" s="33"/>
      <c r="BK5322" s="33"/>
      <c r="BL5322" s="33"/>
      <c r="BM5322" s="34">
        <v>3623</v>
      </c>
      <c r="BN5322" s="36"/>
      <c r="BO5322" s="36"/>
      <c r="BP5322" s="36"/>
      <c r="BQ5322" s="45">
        <v>13.8</v>
      </c>
      <c r="BR5322" s="36">
        <v>0.85613656000000005</v>
      </c>
      <c r="BS5322" s="36">
        <v>0.85613660000000003</v>
      </c>
      <c r="BT5322" s="33">
        <v>0.64800000000000002</v>
      </c>
      <c r="BU5322" s="33">
        <v>0.439</v>
      </c>
      <c r="BV5322" s="33">
        <v>0.78800000000000003</v>
      </c>
      <c r="BW5322" s="33">
        <v>0.84399999999999997</v>
      </c>
      <c r="BX5322" s="33">
        <v>0.71</v>
      </c>
      <c r="BY5322" s="36">
        <v>0.73</v>
      </c>
      <c r="BZ5322" s="36">
        <v>0.68496418000000003</v>
      </c>
      <c r="CA5322" s="36">
        <v>0.68496420000000002</v>
      </c>
      <c r="CB5322" s="36"/>
      <c r="CC5322" s="46"/>
      <c r="CD5322" s="33" t="s">
        <v>5445</v>
      </c>
      <c r="CE5322" s="33" t="s">
        <v>5466</v>
      </c>
      <c r="CF5322" s="33">
        <v>0</v>
      </c>
      <c r="CG5322" s="33" t="s">
        <v>5445</v>
      </c>
    </row>
    <row r="5323" spans="1:85" x14ac:dyDescent="0.25">
      <c r="A5323" s="33">
        <v>3500501</v>
      </c>
      <c r="B5323" s="33">
        <v>35</v>
      </c>
      <c r="C5323" s="33">
        <v>501</v>
      </c>
      <c r="D5323" s="33" t="s">
        <v>1311</v>
      </c>
      <c r="E5323" s="33" t="s">
        <v>4119</v>
      </c>
      <c r="F5323" s="33">
        <v>0</v>
      </c>
      <c r="G5323" s="33" t="s">
        <v>2</v>
      </c>
      <c r="H5323" s="34">
        <v>18412</v>
      </c>
      <c r="I5323" s="34">
        <v>60.13</v>
      </c>
      <c r="J5323" s="34">
        <v>287.2</v>
      </c>
      <c r="K5323" s="34">
        <v>368951.54</v>
      </c>
      <c r="L5323" s="34">
        <v>20375.057000000001</v>
      </c>
      <c r="M5323" s="43">
        <v>0.98109999999999997</v>
      </c>
      <c r="N5323" s="43">
        <v>0.98</v>
      </c>
      <c r="O5323" s="43">
        <v>0.99119999999999997</v>
      </c>
      <c r="P5323" s="43">
        <v>1</v>
      </c>
      <c r="Q5323" s="43">
        <v>0.20619999999999999</v>
      </c>
      <c r="R5323" s="36">
        <v>0.95867866000000002</v>
      </c>
      <c r="S5323" s="36">
        <v>0.95867869999999999</v>
      </c>
      <c r="T5323" s="33">
        <v>0</v>
      </c>
      <c r="U5323" s="43">
        <v>2.4299999999999999E-2</v>
      </c>
      <c r="V5323" s="43">
        <v>8.0500000000000002E-2</v>
      </c>
      <c r="W5323" s="43">
        <v>0.1321</v>
      </c>
      <c r="X5323" s="36">
        <v>0.82263052000000003</v>
      </c>
      <c r="Y5323" s="36">
        <v>0.82263050000000004</v>
      </c>
      <c r="Z5323" s="33">
        <v>0</v>
      </c>
      <c r="AA5323" s="33">
        <v>2943</v>
      </c>
      <c r="AB5323" s="37">
        <v>0.15984139999999999</v>
      </c>
      <c r="AC5323" s="33">
        <v>25</v>
      </c>
      <c r="AD5323" s="37">
        <v>1.3577999999999999E-3</v>
      </c>
      <c r="AE5323" s="36">
        <v>0.34621748000000002</v>
      </c>
      <c r="AF5323" s="36">
        <v>0.34621750000000001</v>
      </c>
      <c r="AG5323" s="33">
        <v>0</v>
      </c>
      <c r="AH5323" s="43">
        <v>0.87</v>
      </c>
      <c r="AI5323" s="43">
        <v>0.31</v>
      </c>
      <c r="AJ5323" s="43">
        <v>0.96260000000000001</v>
      </c>
      <c r="AK5323" s="43">
        <v>4.0000000000000001E-3</v>
      </c>
      <c r="AL5323" s="43">
        <v>7.3999999999999996E-2</v>
      </c>
      <c r="AM5323" s="44">
        <v>0.6</v>
      </c>
      <c r="AN5323" s="44">
        <v>4</v>
      </c>
      <c r="AO5323" s="36">
        <v>0.69213694000000003</v>
      </c>
      <c r="AP5323" s="36">
        <v>0.69213690000000005</v>
      </c>
      <c r="AQ5323" s="33">
        <v>0</v>
      </c>
      <c r="AR5323" s="36">
        <v>0.70675410000000005</v>
      </c>
      <c r="AS5323" s="33">
        <v>218.85</v>
      </c>
      <c r="AT5323" s="33">
        <v>240.63</v>
      </c>
      <c r="AU5323" s="33">
        <v>257.87</v>
      </c>
      <c r="AV5323" s="33">
        <v>267.36</v>
      </c>
      <c r="AW5323" s="36">
        <v>0.60707160000000004</v>
      </c>
      <c r="AX5323" s="33"/>
      <c r="AY5323" s="33"/>
      <c r="AZ5323" s="33"/>
      <c r="BA5323" s="33"/>
      <c r="BB5323" s="33"/>
      <c r="BC5323" s="33"/>
      <c r="BD5323" s="33"/>
      <c r="BE5323" s="33"/>
      <c r="BF5323" s="33"/>
      <c r="BG5323" s="33"/>
      <c r="BH5323" s="33"/>
      <c r="BI5323" s="33"/>
      <c r="BJ5323" s="33"/>
      <c r="BK5323" s="33"/>
      <c r="BL5323" s="33"/>
      <c r="BM5323" s="34">
        <v>18313</v>
      </c>
      <c r="BN5323" s="36"/>
      <c r="BO5323" s="36"/>
      <c r="BP5323" s="36"/>
      <c r="BQ5323" s="45">
        <v>12.5</v>
      </c>
      <c r="BR5323" s="36">
        <v>0.89135735999999999</v>
      </c>
      <c r="BS5323" s="36">
        <v>0.89135739999999997</v>
      </c>
      <c r="BT5323" s="33">
        <v>0.67500000000000004</v>
      </c>
      <c r="BU5323" s="33">
        <v>0.51</v>
      </c>
      <c r="BV5323" s="33">
        <v>0.77600000000000002</v>
      </c>
      <c r="BW5323" s="33">
        <v>0.84599999999999997</v>
      </c>
      <c r="BX5323" s="33">
        <v>0.72499999999999998</v>
      </c>
      <c r="BY5323" s="36">
        <v>0.745</v>
      </c>
      <c r="BZ5323" s="36">
        <v>0.72076373999999999</v>
      </c>
      <c r="CA5323" s="36">
        <v>0.72076370000000001</v>
      </c>
      <c r="CB5323" s="36"/>
      <c r="CC5323" s="46"/>
      <c r="CD5323" s="33" t="s">
        <v>5445</v>
      </c>
      <c r="CE5323" s="33" t="s">
        <v>5466</v>
      </c>
      <c r="CF5323" s="33">
        <v>0</v>
      </c>
      <c r="CG5323" s="33" t="s">
        <v>5445</v>
      </c>
    </row>
    <row r="5324" spans="1:85" x14ac:dyDescent="0.25">
      <c r="A5324" s="33">
        <v>3500758</v>
      </c>
      <c r="B5324" s="33">
        <v>35</v>
      </c>
      <c r="C5324" s="33">
        <v>758</v>
      </c>
      <c r="D5324" s="33" t="s">
        <v>1311</v>
      </c>
      <c r="E5324" s="33" t="s">
        <v>3643</v>
      </c>
      <c r="F5324" s="33">
        <v>0</v>
      </c>
      <c r="G5324" s="33" t="s">
        <v>2</v>
      </c>
      <c r="H5324" s="34">
        <v>5658</v>
      </c>
      <c r="I5324" s="34">
        <v>159.6</v>
      </c>
      <c r="J5324" s="34">
        <v>30.7</v>
      </c>
      <c r="K5324" s="34">
        <v>67900.004000000001</v>
      </c>
      <c r="L5324" s="34">
        <v>12677.371999999999</v>
      </c>
      <c r="M5324" s="43">
        <v>0.97770000000000001</v>
      </c>
      <c r="N5324" s="43">
        <v>0.99119999999999997</v>
      </c>
      <c r="O5324" s="43">
        <v>1</v>
      </c>
      <c r="P5324" s="43">
        <v>1</v>
      </c>
      <c r="Q5324" s="43">
        <v>0.24129999999999999</v>
      </c>
      <c r="R5324" s="36">
        <v>0.96454220999999996</v>
      </c>
      <c r="S5324" s="36">
        <v>0.96454220000000002</v>
      </c>
      <c r="T5324" s="33">
        <v>0</v>
      </c>
      <c r="U5324" s="43">
        <v>1.43E-2</v>
      </c>
      <c r="V5324" s="43">
        <v>8.5999999999999993E-2</v>
      </c>
      <c r="W5324" s="43">
        <v>0.12189999999999999</v>
      </c>
      <c r="X5324" s="36">
        <v>0.82930243000000003</v>
      </c>
      <c r="Y5324" s="36">
        <v>0.8293024</v>
      </c>
      <c r="Z5324" s="33">
        <v>0</v>
      </c>
      <c r="AA5324" s="33">
        <v>1269</v>
      </c>
      <c r="AB5324" s="37">
        <v>0.22428419999999999</v>
      </c>
      <c r="AC5324" s="33">
        <v>8</v>
      </c>
      <c r="AD5324" s="37">
        <v>1.4139000000000001E-3</v>
      </c>
      <c r="AE5324" s="36">
        <v>0.38615717999999999</v>
      </c>
      <c r="AF5324" s="36">
        <v>0.38615719999999998</v>
      </c>
      <c r="AG5324" s="33">
        <v>0</v>
      </c>
      <c r="AH5324" s="43">
        <v>0.7</v>
      </c>
      <c r="AI5324" s="43">
        <v>0.17</v>
      </c>
      <c r="AJ5324" s="43">
        <v>0.99250000000000005</v>
      </c>
      <c r="AK5324" s="43">
        <v>1E-3</v>
      </c>
      <c r="AL5324" s="43">
        <v>2.5000000000000001E-2</v>
      </c>
      <c r="AM5324" s="44">
        <v>1.4</v>
      </c>
      <c r="AN5324" s="44">
        <v>7.6</v>
      </c>
      <c r="AO5324" s="36">
        <v>0.56434667000000005</v>
      </c>
      <c r="AP5324" s="36">
        <v>0.56434669999999998</v>
      </c>
      <c r="AQ5324" s="33">
        <v>0</v>
      </c>
      <c r="AR5324" s="36">
        <v>0.53073760000000003</v>
      </c>
      <c r="AS5324" s="33">
        <v>221.55</v>
      </c>
      <c r="AT5324" s="33">
        <v>239.75</v>
      </c>
      <c r="AU5324" s="33">
        <v>247.34</v>
      </c>
      <c r="AV5324" s="33">
        <v>254.51000000000002</v>
      </c>
      <c r="AW5324" s="36">
        <v>0.55752740000000001</v>
      </c>
      <c r="AX5324" s="33"/>
      <c r="AY5324" s="33"/>
      <c r="AZ5324" s="33"/>
      <c r="BA5324" s="33"/>
      <c r="BB5324" s="33"/>
      <c r="BC5324" s="33"/>
      <c r="BD5324" s="33"/>
      <c r="BE5324" s="33"/>
      <c r="BF5324" s="33"/>
      <c r="BG5324" s="33"/>
      <c r="BH5324" s="33"/>
      <c r="BI5324" s="33"/>
      <c r="BJ5324" s="33"/>
      <c r="BK5324" s="33"/>
      <c r="BL5324" s="33"/>
      <c r="BM5324" s="34">
        <v>5560</v>
      </c>
      <c r="BN5324" s="36"/>
      <c r="BO5324" s="36"/>
      <c r="BP5324" s="36"/>
      <c r="BQ5324" s="45">
        <v>17.5</v>
      </c>
      <c r="BR5324" s="36">
        <v>0.75589269000000003</v>
      </c>
      <c r="BS5324" s="36">
        <v>0.75589269999999997</v>
      </c>
      <c r="BT5324" s="33">
        <v>0.65800000000000003</v>
      </c>
      <c r="BU5324" s="33">
        <v>0.46800000000000003</v>
      </c>
      <c r="BV5324" s="33">
        <v>0.78100000000000003</v>
      </c>
      <c r="BW5324" s="33">
        <v>0.80500000000000005</v>
      </c>
      <c r="BX5324" s="33">
        <v>0.68200000000000005</v>
      </c>
      <c r="BY5324" s="36">
        <v>0.71199999999999997</v>
      </c>
      <c r="BZ5324" s="36">
        <v>0.64200478999999999</v>
      </c>
      <c r="CA5324" s="36">
        <v>0.64200480000000004</v>
      </c>
      <c r="CB5324" s="36"/>
      <c r="CC5324" s="46"/>
      <c r="CD5324" s="33" t="s">
        <v>5445</v>
      </c>
      <c r="CE5324" s="33" t="s">
        <v>5466</v>
      </c>
      <c r="CF5324" s="33">
        <v>0</v>
      </c>
      <c r="CG5324" s="33" t="s">
        <v>5445</v>
      </c>
    </row>
    <row r="5325" spans="1:85" x14ac:dyDescent="0.25">
      <c r="A5325" s="33">
        <v>3500808</v>
      </c>
      <c r="B5325" s="33">
        <v>35</v>
      </c>
      <c r="C5325" s="33">
        <v>808</v>
      </c>
      <c r="D5325" s="33" t="s">
        <v>1311</v>
      </c>
      <c r="E5325" s="33" t="s">
        <v>4342</v>
      </c>
      <c r="F5325" s="33">
        <v>0</v>
      </c>
      <c r="G5325" s="33" t="s">
        <v>2</v>
      </c>
      <c r="H5325" s="34">
        <v>4118</v>
      </c>
      <c r="I5325" s="34">
        <v>118.92</v>
      </c>
      <c r="J5325" s="34">
        <v>32.9</v>
      </c>
      <c r="K5325" s="34">
        <v>65413.95</v>
      </c>
      <c r="L5325" s="34">
        <v>16095.951999999999</v>
      </c>
      <c r="M5325" s="43">
        <v>0.99039999999999995</v>
      </c>
      <c r="N5325" s="43">
        <v>0.98660000000000003</v>
      </c>
      <c r="O5325" s="43">
        <v>0.9869</v>
      </c>
      <c r="P5325" s="43">
        <v>0.99919999999999998</v>
      </c>
      <c r="Q5325" s="43">
        <v>0.14419999999999999</v>
      </c>
      <c r="R5325" s="36">
        <v>0.97227107999999995</v>
      </c>
      <c r="S5325" s="36">
        <v>0.97227110000000005</v>
      </c>
      <c r="T5325" s="33">
        <v>0</v>
      </c>
      <c r="U5325" s="43">
        <v>3.5400000000000001E-2</v>
      </c>
      <c r="V5325" s="43">
        <v>9.2299999999999993E-2</v>
      </c>
      <c r="W5325" s="43">
        <v>4.2500000000000003E-2</v>
      </c>
      <c r="X5325" s="36">
        <v>0.82273041999999996</v>
      </c>
      <c r="Y5325" s="36">
        <v>0.82273039999999997</v>
      </c>
      <c r="Z5325" s="33">
        <v>0</v>
      </c>
      <c r="AA5325" s="33">
        <v>662</v>
      </c>
      <c r="AB5325" s="37">
        <v>0.1607576</v>
      </c>
      <c r="AC5325" s="33">
        <v>4</v>
      </c>
      <c r="AD5325" s="37">
        <v>9.7130000000000003E-4</v>
      </c>
      <c r="AE5325" s="36">
        <v>0.26788166000000002</v>
      </c>
      <c r="AF5325" s="36">
        <v>0.2678817</v>
      </c>
      <c r="AG5325" s="33">
        <v>0</v>
      </c>
      <c r="AH5325" s="43">
        <v>0.94</v>
      </c>
      <c r="AI5325" s="43">
        <v>0.18</v>
      </c>
      <c r="AJ5325" s="43">
        <v>0.98699999999999999</v>
      </c>
      <c r="AK5325" s="43">
        <v>5.0000000000000001E-3</v>
      </c>
      <c r="AL5325" s="43">
        <v>1.9E-2</v>
      </c>
      <c r="AM5325" s="44">
        <v>0.5</v>
      </c>
      <c r="AN5325" s="44">
        <v>5.8</v>
      </c>
      <c r="AO5325" s="36">
        <v>0.69152057</v>
      </c>
      <c r="AP5325" s="36">
        <v>0.69152060000000004</v>
      </c>
      <c r="AQ5325" s="33">
        <v>0</v>
      </c>
      <c r="AR5325" s="36">
        <v>0.67308190000000001</v>
      </c>
      <c r="AS5325" s="33">
        <v>225.37</v>
      </c>
      <c r="AT5325" s="33">
        <v>261.3</v>
      </c>
      <c r="AU5325" s="33">
        <v>248.09</v>
      </c>
      <c r="AV5325" s="33">
        <v>266.06</v>
      </c>
      <c r="AW5325" s="36">
        <v>0.6374687</v>
      </c>
      <c r="AX5325" s="33"/>
      <c r="AY5325" s="33"/>
      <c r="AZ5325" s="33"/>
      <c r="BA5325" s="33"/>
      <c r="BB5325" s="33"/>
      <c r="BC5325" s="33"/>
      <c r="BD5325" s="33"/>
      <c r="BE5325" s="33"/>
      <c r="BF5325" s="33"/>
      <c r="BG5325" s="33"/>
      <c r="BH5325" s="33"/>
      <c r="BI5325" s="33"/>
      <c r="BJ5325" s="33"/>
      <c r="BK5325" s="33"/>
      <c r="BL5325" s="33"/>
      <c r="BM5325" s="34">
        <v>4101</v>
      </c>
      <c r="BN5325" s="36"/>
      <c r="BO5325" s="36"/>
      <c r="BP5325" s="36"/>
      <c r="BQ5325" s="45">
        <v>14.1</v>
      </c>
      <c r="BR5325" s="36">
        <v>0.84800869000000001</v>
      </c>
      <c r="BS5325" s="36">
        <v>0.84800869999999995</v>
      </c>
      <c r="BT5325" s="33">
        <v>0.71</v>
      </c>
      <c r="BU5325" s="33">
        <v>0.48399999999999999</v>
      </c>
      <c r="BV5325" s="33">
        <v>0.86</v>
      </c>
      <c r="BW5325" s="33">
        <v>0.84</v>
      </c>
      <c r="BX5325" s="33">
        <v>0.68200000000000005</v>
      </c>
      <c r="BY5325" s="36">
        <v>0.74099999999999999</v>
      </c>
      <c r="BZ5325" s="36">
        <v>0.71121716000000001</v>
      </c>
      <c r="CA5325" s="36">
        <v>0.71121719999999999</v>
      </c>
      <c r="CB5325" s="36"/>
      <c r="CC5325" s="46"/>
      <c r="CD5325" s="33" t="s">
        <v>5445</v>
      </c>
      <c r="CE5325" s="33" t="s">
        <v>5466</v>
      </c>
      <c r="CF5325" s="33">
        <v>0</v>
      </c>
      <c r="CG5325" s="33" t="s">
        <v>5445</v>
      </c>
    </row>
    <row r="5326" spans="1:85" x14ac:dyDescent="0.25">
      <c r="A5326" s="33">
        <v>3501152</v>
      </c>
      <c r="B5326" s="33">
        <v>35</v>
      </c>
      <c r="C5326" s="33">
        <v>1152</v>
      </c>
      <c r="D5326" s="33" t="s">
        <v>1311</v>
      </c>
      <c r="E5326" s="33" t="s">
        <v>2832</v>
      </c>
      <c r="F5326" s="33">
        <v>0</v>
      </c>
      <c r="G5326" s="33" t="s">
        <v>2</v>
      </c>
      <c r="H5326" s="34">
        <v>18194</v>
      </c>
      <c r="I5326" s="34">
        <v>83.66</v>
      </c>
      <c r="J5326" s="34">
        <v>201.3</v>
      </c>
      <c r="K5326" s="34">
        <v>1560348.7</v>
      </c>
      <c r="L5326" s="34">
        <v>87738.907999999996</v>
      </c>
      <c r="M5326" s="43">
        <v>0.94940000000000002</v>
      </c>
      <c r="N5326" s="43">
        <v>0.98880000000000001</v>
      </c>
      <c r="O5326" s="43">
        <v>1</v>
      </c>
      <c r="P5326" s="43">
        <v>0.99880000000000002</v>
      </c>
      <c r="Q5326" s="43">
        <v>0.31109999999999999</v>
      </c>
      <c r="R5326" s="36">
        <v>0.95293218000000002</v>
      </c>
      <c r="S5326" s="36">
        <v>0.95293220000000001</v>
      </c>
      <c r="T5326" s="33">
        <v>0</v>
      </c>
      <c r="U5326" s="43">
        <v>6.8999999999999999E-3</v>
      </c>
      <c r="V5326" s="43">
        <v>5.7099999999999998E-2</v>
      </c>
      <c r="W5326" s="43">
        <v>9.8599999999999993E-2</v>
      </c>
      <c r="X5326" s="36">
        <v>0.89065194000000003</v>
      </c>
      <c r="Y5326" s="36">
        <v>0.89065190000000005</v>
      </c>
      <c r="Z5326" s="33">
        <v>0</v>
      </c>
      <c r="AA5326" s="33">
        <v>966</v>
      </c>
      <c r="AB5326" s="37">
        <v>5.30944E-2</v>
      </c>
      <c r="AC5326" s="33">
        <v>14</v>
      </c>
      <c r="AD5326" s="37">
        <v>7.695E-4</v>
      </c>
      <c r="AE5326" s="36">
        <v>0.17912871999999999</v>
      </c>
      <c r="AF5326" s="36">
        <v>0.1791287</v>
      </c>
      <c r="AG5326" s="33">
        <v>0</v>
      </c>
      <c r="AH5326" s="43">
        <v>0.97</v>
      </c>
      <c r="AI5326" s="43">
        <v>0.27</v>
      </c>
      <c r="AJ5326" s="43">
        <v>0.98760000000000003</v>
      </c>
      <c r="AK5326" s="43">
        <v>5.0000000000000001E-3</v>
      </c>
      <c r="AL5326" s="43">
        <v>3.9E-2</v>
      </c>
      <c r="AM5326" s="44">
        <v>0.4</v>
      </c>
      <c r="AN5326" s="44">
        <v>1.4</v>
      </c>
      <c r="AO5326" s="36">
        <v>0.74831729999999996</v>
      </c>
      <c r="AP5326" s="36">
        <v>0.74831729999999996</v>
      </c>
      <c r="AQ5326" s="33">
        <v>0</v>
      </c>
      <c r="AR5326" s="36">
        <v>0.76087039999999995</v>
      </c>
      <c r="AS5326" s="33">
        <v>208.95000000000002</v>
      </c>
      <c r="AT5326" s="33">
        <v>225.64000000000001</v>
      </c>
      <c r="AU5326" s="33">
        <v>244.65</v>
      </c>
      <c r="AV5326" s="33">
        <v>250.76000000000002</v>
      </c>
      <c r="AW5326" s="36">
        <v>0.48650349999999998</v>
      </c>
      <c r="AX5326" s="33"/>
      <c r="AY5326" s="33"/>
      <c r="AZ5326" s="33"/>
      <c r="BA5326" s="33"/>
      <c r="BB5326" s="33"/>
      <c r="BC5326" s="33"/>
      <c r="BD5326" s="33"/>
      <c r="BE5326" s="33"/>
      <c r="BF5326" s="33"/>
      <c r="BG5326" s="33"/>
      <c r="BH5326" s="33"/>
      <c r="BI5326" s="33"/>
      <c r="BJ5326" s="33"/>
      <c r="BK5326" s="33"/>
      <c r="BL5326" s="33"/>
      <c r="BM5326" s="34">
        <v>18061</v>
      </c>
      <c r="BN5326" s="36"/>
      <c r="BO5326" s="36"/>
      <c r="BP5326" s="36"/>
      <c r="BQ5326" s="45">
        <v>14</v>
      </c>
      <c r="BR5326" s="36">
        <v>0.85071796</v>
      </c>
      <c r="BS5326" s="36">
        <v>0.85071799999999997</v>
      </c>
      <c r="BT5326" s="33">
        <v>0.73199999999999998</v>
      </c>
      <c r="BU5326" s="33">
        <v>0.63900000000000001</v>
      </c>
      <c r="BV5326" s="33">
        <v>0.78300000000000003</v>
      </c>
      <c r="BW5326" s="33">
        <v>0.84099999999999997</v>
      </c>
      <c r="BX5326" s="33">
        <v>0.72899999999999998</v>
      </c>
      <c r="BY5326" s="36">
        <v>0.76600000000000001</v>
      </c>
      <c r="BZ5326" s="36">
        <v>0.77088308000000005</v>
      </c>
      <c r="CA5326" s="36">
        <v>0.77088310000000004</v>
      </c>
      <c r="CB5326" s="36"/>
      <c r="CC5326" s="46"/>
      <c r="CD5326" s="33" t="s">
        <v>5445</v>
      </c>
      <c r="CE5326" s="33" t="s">
        <v>5466</v>
      </c>
      <c r="CF5326" s="33">
        <v>0</v>
      </c>
      <c r="CG5326" s="33" t="s">
        <v>5445</v>
      </c>
    </row>
    <row r="5327" spans="1:85" x14ac:dyDescent="0.25">
      <c r="A5327" s="33">
        <v>3501400</v>
      </c>
      <c r="B5327" s="33">
        <v>35</v>
      </c>
      <c r="C5327" s="33">
        <v>1400</v>
      </c>
      <c r="D5327" s="33" t="s">
        <v>1311</v>
      </c>
      <c r="E5327" s="33" t="s">
        <v>1312</v>
      </c>
      <c r="F5327" s="33">
        <v>0</v>
      </c>
      <c r="G5327" s="33" t="s">
        <v>2</v>
      </c>
      <c r="H5327" s="34">
        <v>5075</v>
      </c>
      <c r="I5327" s="34">
        <v>153.66</v>
      </c>
      <c r="J5327" s="34">
        <v>30.4</v>
      </c>
      <c r="K5327" s="34">
        <v>36362.875999999997</v>
      </c>
      <c r="L5327" s="34">
        <v>7365.3791000000001</v>
      </c>
      <c r="M5327" s="43">
        <v>0.996</v>
      </c>
      <c r="N5327" s="43">
        <v>0.98540000000000005</v>
      </c>
      <c r="O5327" s="43">
        <v>1</v>
      </c>
      <c r="P5327" s="43">
        <v>0.99860000000000004</v>
      </c>
      <c r="Q5327" s="43">
        <v>0.23880000000000001</v>
      </c>
      <c r="R5327" s="36">
        <v>0.96006720999999995</v>
      </c>
      <c r="S5327" s="36">
        <v>0.96006720000000001</v>
      </c>
      <c r="T5327" s="33">
        <v>0</v>
      </c>
      <c r="U5327" s="43">
        <v>1.38E-2</v>
      </c>
      <c r="V5327" s="43">
        <v>7.5999999999999998E-2</v>
      </c>
      <c r="W5327" s="43">
        <v>0.18410000000000001</v>
      </c>
      <c r="X5327" s="36">
        <v>0.82365834999999998</v>
      </c>
      <c r="Y5327" s="36">
        <v>0.82365829999999995</v>
      </c>
      <c r="Z5327" s="33">
        <v>0</v>
      </c>
      <c r="AA5327" s="33">
        <v>1095</v>
      </c>
      <c r="AB5327" s="37">
        <v>0.2157636</v>
      </c>
      <c r="AC5327" s="33">
        <v>6</v>
      </c>
      <c r="AD5327" s="37">
        <v>1.1823000000000001E-3</v>
      </c>
      <c r="AE5327" s="36">
        <v>0.33518782000000003</v>
      </c>
      <c r="AF5327" s="36">
        <v>0.33518779999999998</v>
      </c>
      <c r="AG5327" s="33">
        <v>0</v>
      </c>
      <c r="AH5327" s="43">
        <v>0.84</v>
      </c>
      <c r="AI5327" s="43">
        <v>0.16</v>
      </c>
      <c r="AJ5327" s="43">
        <v>0.99309999999999998</v>
      </c>
      <c r="AK5327" s="43">
        <v>5.0000000000000001E-3</v>
      </c>
      <c r="AL5327" s="43">
        <v>0.09</v>
      </c>
      <c r="AM5327" s="44">
        <v>1.8</v>
      </c>
      <c r="AN5327" s="44">
        <v>5.6</v>
      </c>
      <c r="AO5327" s="36">
        <v>0.59984261000000005</v>
      </c>
      <c r="AP5327" s="36">
        <v>0.5998426</v>
      </c>
      <c r="AQ5327" s="33">
        <v>0</v>
      </c>
      <c r="AR5327" s="36">
        <v>0.60642430000000003</v>
      </c>
      <c r="AS5327" s="33">
        <v>197.83</v>
      </c>
      <c r="AT5327" s="33">
        <v>222.88</v>
      </c>
      <c r="AU5327" s="33">
        <v>219.13</v>
      </c>
      <c r="AV5327" s="33">
        <v>216.72</v>
      </c>
      <c r="AW5327" s="36">
        <v>0.31668960000000002</v>
      </c>
      <c r="AX5327" s="33"/>
      <c r="AY5327" s="33"/>
      <c r="AZ5327" s="33"/>
      <c r="BA5327" s="33"/>
      <c r="BB5327" s="33"/>
      <c r="BC5327" s="33"/>
      <c r="BD5327" s="33"/>
      <c r="BE5327" s="33"/>
      <c r="BF5327" s="33"/>
      <c r="BG5327" s="33"/>
      <c r="BH5327" s="33"/>
      <c r="BI5327" s="33"/>
      <c r="BJ5327" s="33"/>
      <c r="BK5327" s="33"/>
      <c r="BL5327" s="33"/>
      <c r="BM5327" s="34">
        <v>5030</v>
      </c>
      <c r="BN5327" s="36"/>
      <c r="BO5327" s="36"/>
      <c r="BP5327" s="36"/>
      <c r="BQ5327" s="45">
        <v>17.5</v>
      </c>
      <c r="BR5327" s="36">
        <v>0.75589269000000003</v>
      </c>
      <c r="BS5327" s="36">
        <v>0.75589269999999997</v>
      </c>
      <c r="BT5327" s="33">
        <v>0.60499999999999998</v>
      </c>
      <c r="BU5327" s="33">
        <v>0.378</v>
      </c>
      <c r="BV5327" s="33">
        <v>0.76500000000000001</v>
      </c>
      <c r="BW5327" s="33">
        <v>0.80500000000000005</v>
      </c>
      <c r="BX5327" s="33">
        <v>0.66900000000000004</v>
      </c>
      <c r="BY5327" s="36">
        <v>0.68799999999999994</v>
      </c>
      <c r="BZ5327" s="36">
        <v>0.58472555999999998</v>
      </c>
      <c r="CA5327" s="36">
        <v>0.58472559999999996</v>
      </c>
      <c r="CB5327" s="36"/>
      <c r="CC5327" s="46"/>
      <c r="CD5327" s="33" t="s">
        <v>5445</v>
      </c>
      <c r="CE5327" s="33" t="s">
        <v>5466</v>
      </c>
      <c r="CF5327" s="33">
        <v>0</v>
      </c>
      <c r="CG5327" s="33" t="s">
        <v>5445</v>
      </c>
    </row>
    <row r="5328" spans="1:85" x14ac:dyDescent="0.25">
      <c r="A5328" s="33">
        <v>3501509</v>
      </c>
      <c r="B5328" s="33">
        <v>35</v>
      </c>
      <c r="C5328" s="33">
        <v>1509</v>
      </c>
      <c r="D5328" s="33" t="s">
        <v>1311</v>
      </c>
      <c r="E5328" s="33" t="s">
        <v>2932</v>
      </c>
      <c r="F5328" s="33">
        <v>0</v>
      </c>
      <c r="G5328" s="33" t="s">
        <v>2</v>
      </c>
      <c r="H5328" s="34">
        <v>3182</v>
      </c>
      <c r="I5328" s="34">
        <v>84.88</v>
      </c>
      <c r="J5328" s="34">
        <v>35.4</v>
      </c>
      <c r="K5328" s="34">
        <v>38851.451999999997</v>
      </c>
      <c r="L5328" s="34">
        <v>12384.906999999999</v>
      </c>
      <c r="M5328" s="43">
        <v>0.99009999999999998</v>
      </c>
      <c r="N5328" s="43">
        <v>0.99299999999999999</v>
      </c>
      <c r="O5328" s="43">
        <v>1</v>
      </c>
      <c r="P5328" s="43">
        <v>1</v>
      </c>
      <c r="Q5328" s="43">
        <v>0.2326</v>
      </c>
      <c r="R5328" s="36">
        <v>0.96756547999999998</v>
      </c>
      <c r="S5328" s="36">
        <v>0.96756549999999997</v>
      </c>
      <c r="T5328" s="33">
        <v>0</v>
      </c>
      <c r="U5328" s="43">
        <v>1.5800000000000002E-2</v>
      </c>
      <c r="V5328" s="43">
        <v>8.1699999999999995E-2</v>
      </c>
      <c r="W5328" s="43">
        <v>0.13969999999999999</v>
      </c>
      <c r="X5328" s="36">
        <v>0.82800054999999995</v>
      </c>
      <c r="Y5328" s="36">
        <v>0.82800050000000003</v>
      </c>
      <c r="Z5328" s="33">
        <v>0</v>
      </c>
      <c r="AA5328" s="33">
        <v>1055</v>
      </c>
      <c r="AB5328" s="37">
        <v>0.33155250000000003</v>
      </c>
      <c r="AC5328" s="33">
        <v>4</v>
      </c>
      <c r="AD5328" s="37">
        <v>1.2570999999999999E-3</v>
      </c>
      <c r="AE5328" s="36">
        <v>0.4016479</v>
      </c>
      <c r="AF5328" s="36">
        <v>0.4016479</v>
      </c>
      <c r="AG5328" s="33">
        <v>0</v>
      </c>
      <c r="AH5328" s="43">
        <v>0.98</v>
      </c>
      <c r="AI5328" s="43">
        <v>0.41</v>
      </c>
      <c r="AJ5328" s="43">
        <v>0.99419999999999997</v>
      </c>
      <c r="AK5328" s="43">
        <v>0.02</v>
      </c>
      <c r="AL5328" s="43">
        <v>8.8999999999999996E-2</v>
      </c>
      <c r="AM5328" s="44">
        <v>2</v>
      </c>
      <c r="AN5328" s="44">
        <v>7.5</v>
      </c>
      <c r="AO5328" s="36">
        <v>0.78884399000000005</v>
      </c>
      <c r="AP5328" s="36">
        <v>0.78884399999999999</v>
      </c>
      <c r="AQ5328" s="33">
        <v>0</v>
      </c>
      <c r="AR5328" s="36">
        <v>0.79546530000000004</v>
      </c>
      <c r="AS5328" s="33">
        <v>214.16</v>
      </c>
      <c r="AT5328" s="33">
        <v>229.15</v>
      </c>
      <c r="AU5328" s="33">
        <v>244.53</v>
      </c>
      <c r="AV5328" s="33">
        <v>247.02</v>
      </c>
      <c r="AW5328" s="36">
        <v>0.4956797</v>
      </c>
      <c r="AX5328" s="33"/>
      <c r="AY5328" s="33"/>
      <c r="AZ5328" s="33"/>
      <c r="BA5328" s="33"/>
      <c r="BB5328" s="33"/>
      <c r="BC5328" s="33"/>
      <c r="BD5328" s="33"/>
      <c r="BE5328" s="33"/>
      <c r="BF5328" s="33"/>
      <c r="BG5328" s="33"/>
      <c r="BH5328" s="33"/>
      <c r="BI5328" s="33"/>
      <c r="BJ5328" s="33"/>
      <c r="BK5328" s="33"/>
      <c r="BL5328" s="33"/>
      <c r="BM5328" s="34">
        <v>3168</v>
      </c>
      <c r="BN5328" s="36"/>
      <c r="BO5328" s="36"/>
      <c r="BP5328" s="36"/>
      <c r="BQ5328" s="45">
        <v>18.899999999999999</v>
      </c>
      <c r="BR5328" s="36">
        <v>0.71796262</v>
      </c>
      <c r="BS5328" s="36">
        <v>0.71796260000000001</v>
      </c>
      <c r="BT5328" s="33">
        <v>0.65900000000000003</v>
      </c>
      <c r="BU5328" s="33">
        <v>0.51600000000000001</v>
      </c>
      <c r="BV5328" s="33">
        <v>0.74399999999999999</v>
      </c>
      <c r="BW5328" s="33">
        <v>0.79100000000000004</v>
      </c>
      <c r="BX5328" s="33">
        <v>0.72099999999999997</v>
      </c>
      <c r="BY5328" s="36">
        <v>0.72199999999999998</v>
      </c>
      <c r="BZ5328" s="36">
        <v>0.66587114000000003</v>
      </c>
      <c r="CA5328" s="36">
        <v>0.66587110000000005</v>
      </c>
      <c r="CB5328" s="36"/>
      <c r="CC5328" s="46"/>
      <c r="CD5328" s="33" t="s">
        <v>5445</v>
      </c>
      <c r="CE5328" s="33" t="s">
        <v>5466</v>
      </c>
      <c r="CF5328" s="33">
        <v>0</v>
      </c>
      <c r="CG5328" s="33" t="s">
        <v>5445</v>
      </c>
    </row>
    <row r="5329" spans="1:85" x14ac:dyDescent="0.25">
      <c r="A5329" s="33">
        <v>3502002</v>
      </c>
      <c r="B5329" s="33">
        <v>35</v>
      </c>
      <c r="C5329" s="33">
        <v>2002</v>
      </c>
      <c r="D5329" s="33" t="s">
        <v>1311</v>
      </c>
      <c r="E5329" s="33" t="s">
        <v>4470</v>
      </c>
      <c r="F5329" s="33">
        <v>0</v>
      </c>
      <c r="G5329" s="33" t="s">
        <v>2</v>
      </c>
      <c r="H5329" s="34">
        <v>4789</v>
      </c>
      <c r="I5329" s="34">
        <v>325.95</v>
      </c>
      <c r="J5329" s="34">
        <v>13.2</v>
      </c>
      <c r="K5329" s="34">
        <v>133531.79999999999</v>
      </c>
      <c r="L5329" s="34">
        <v>28953.121999999999</v>
      </c>
      <c r="M5329" s="43">
        <v>0.97740000000000005</v>
      </c>
      <c r="N5329" s="43">
        <v>1</v>
      </c>
      <c r="O5329" s="43">
        <v>1</v>
      </c>
      <c r="P5329" s="43">
        <v>0.998</v>
      </c>
      <c r="Q5329" s="43">
        <v>0.22220000000000001</v>
      </c>
      <c r="R5329" s="36">
        <v>0.97459477000000005</v>
      </c>
      <c r="S5329" s="36">
        <v>0.97459479999999998</v>
      </c>
      <c r="T5329" s="33">
        <v>0</v>
      </c>
      <c r="U5329" s="43">
        <v>8.8999999999999999E-3</v>
      </c>
      <c r="V5329" s="43">
        <v>7.2900000000000006E-2</v>
      </c>
      <c r="W5329" s="43">
        <v>0.152</v>
      </c>
      <c r="X5329" s="36">
        <v>0.84532063999999996</v>
      </c>
      <c r="Y5329" s="36">
        <v>0.84532059999999998</v>
      </c>
      <c r="Z5329" s="33">
        <v>0</v>
      </c>
      <c r="AA5329" s="33">
        <v>991</v>
      </c>
      <c r="AB5329" s="37">
        <v>0.20693259999999999</v>
      </c>
      <c r="AC5329" s="33">
        <v>11</v>
      </c>
      <c r="AD5329" s="37">
        <v>2.2969000000000002E-3</v>
      </c>
      <c r="AE5329" s="36">
        <v>0.55839114999999995</v>
      </c>
      <c r="AF5329" s="36">
        <v>0.55839119999999998</v>
      </c>
      <c r="AG5329" s="33">
        <v>0</v>
      </c>
      <c r="AH5329" s="43">
        <v>0.98</v>
      </c>
      <c r="AI5329" s="43">
        <v>0.24</v>
      </c>
      <c r="AJ5329" s="43">
        <v>0.99660000000000004</v>
      </c>
      <c r="AK5329" s="43">
        <v>0</v>
      </c>
      <c r="AL5329" s="43">
        <v>7.4999999999999997E-2</v>
      </c>
      <c r="AM5329" s="44">
        <v>0</v>
      </c>
      <c r="AN5329" s="44">
        <v>1.4</v>
      </c>
      <c r="AO5329" s="36">
        <v>0.72305660999999999</v>
      </c>
      <c r="AP5329" s="36">
        <v>0.72305660000000005</v>
      </c>
      <c r="AQ5329" s="33">
        <v>0</v>
      </c>
      <c r="AR5329" s="36">
        <v>0.75190140000000005</v>
      </c>
      <c r="AS5329" s="33">
        <v>226.5</v>
      </c>
      <c r="AT5329" s="33">
        <v>240.76</v>
      </c>
      <c r="AU5329" s="33">
        <v>263.58</v>
      </c>
      <c r="AV5329" s="33">
        <v>275.94</v>
      </c>
      <c r="AW5329" s="36">
        <v>0.65863389999999999</v>
      </c>
      <c r="AX5329" s="33"/>
      <c r="AY5329" s="33"/>
      <c r="AZ5329" s="33"/>
      <c r="BA5329" s="33"/>
      <c r="BB5329" s="33"/>
      <c r="BC5329" s="33"/>
      <c r="BD5329" s="33"/>
      <c r="BE5329" s="33"/>
      <c r="BF5329" s="33"/>
      <c r="BG5329" s="33"/>
      <c r="BH5329" s="33"/>
      <c r="BI5329" s="33"/>
      <c r="BJ5329" s="33"/>
      <c r="BK5329" s="33"/>
      <c r="BL5329" s="33"/>
      <c r="BM5329" s="34">
        <v>4731</v>
      </c>
      <c r="BN5329" s="36"/>
      <c r="BO5329" s="36"/>
      <c r="BP5329" s="36"/>
      <c r="BQ5329" s="45">
        <v>11.4</v>
      </c>
      <c r="BR5329" s="36">
        <v>0.92115957000000004</v>
      </c>
      <c r="BS5329" s="36">
        <v>0.92115959999999997</v>
      </c>
      <c r="BT5329" s="33">
        <v>0.66800000000000004</v>
      </c>
      <c r="BU5329" s="33">
        <v>0.52900000000000003</v>
      </c>
      <c r="BV5329" s="33">
        <v>0.75</v>
      </c>
      <c r="BW5329" s="33">
        <v>0.86099999999999999</v>
      </c>
      <c r="BX5329" s="33">
        <v>0.745</v>
      </c>
      <c r="BY5329" s="36">
        <v>0.754</v>
      </c>
      <c r="BZ5329" s="36">
        <v>0.74224341000000005</v>
      </c>
      <c r="CA5329" s="36">
        <v>0.7422434</v>
      </c>
      <c r="CB5329" s="36"/>
      <c r="CC5329" s="46"/>
      <c r="CD5329" s="33" t="s">
        <v>5445</v>
      </c>
      <c r="CE5329" s="33" t="s">
        <v>5466</v>
      </c>
      <c r="CF5329" s="33">
        <v>0</v>
      </c>
      <c r="CG5329" s="33" t="s">
        <v>5445</v>
      </c>
    </row>
    <row r="5330" spans="1:85" x14ac:dyDescent="0.25">
      <c r="A5330" s="33">
        <v>3502408</v>
      </c>
      <c r="B5330" s="33">
        <v>35</v>
      </c>
      <c r="C5330" s="33">
        <v>2408</v>
      </c>
      <c r="D5330" s="33" t="s">
        <v>1311</v>
      </c>
      <c r="E5330" s="33" t="s">
        <v>3873</v>
      </c>
      <c r="F5330" s="33">
        <v>0</v>
      </c>
      <c r="G5330" s="33" t="s">
        <v>2</v>
      </c>
      <c r="H5330" s="34">
        <v>4026</v>
      </c>
      <c r="I5330" s="34">
        <v>320.83999999999997</v>
      </c>
      <c r="J5330" s="34">
        <v>11.7</v>
      </c>
      <c r="K5330" s="34">
        <v>69322.361999999994</v>
      </c>
      <c r="L5330" s="34">
        <v>17590.044000000002</v>
      </c>
      <c r="M5330" s="43">
        <v>0.97230000000000005</v>
      </c>
      <c r="N5330" s="43">
        <v>1</v>
      </c>
      <c r="O5330" s="43">
        <v>1</v>
      </c>
      <c r="P5330" s="43">
        <v>1</v>
      </c>
      <c r="Q5330" s="43">
        <v>0.15260000000000001</v>
      </c>
      <c r="R5330" s="36">
        <v>0.98316943999999995</v>
      </c>
      <c r="S5330" s="36">
        <v>0.98316939999999997</v>
      </c>
      <c r="T5330" s="33">
        <v>0</v>
      </c>
      <c r="U5330" s="43">
        <v>6.7999999999999996E-3</v>
      </c>
      <c r="V5330" s="43">
        <v>6.8500000000000005E-2</v>
      </c>
      <c r="W5330" s="43">
        <v>0.15920000000000001</v>
      </c>
      <c r="X5330" s="36">
        <v>0.85204709000000001</v>
      </c>
      <c r="Y5330" s="36">
        <v>0.85204709999999995</v>
      </c>
      <c r="Z5330" s="33">
        <v>0</v>
      </c>
      <c r="AA5330" s="33">
        <v>618</v>
      </c>
      <c r="AB5330" s="37">
        <v>0.15350220000000001</v>
      </c>
      <c r="AC5330" s="33">
        <v>3</v>
      </c>
      <c r="AD5330" s="37">
        <v>7.4520000000000001E-4</v>
      </c>
      <c r="AE5330" s="36">
        <v>0.21858695</v>
      </c>
      <c r="AF5330" s="36">
        <v>0.218587</v>
      </c>
      <c r="AG5330" s="33">
        <v>0</v>
      </c>
      <c r="AH5330" s="43">
        <v>1</v>
      </c>
      <c r="AI5330" s="43">
        <v>0.41</v>
      </c>
      <c r="AJ5330" s="43">
        <v>0.98350000000000004</v>
      </c>
      <c r="AK5330" s="43">
        <v>1.0999999999999999E-2</v>
      </c>
      <c r="AL5330" s="43">
        <v>3.5000000000000003E-2</v>
      </c>
      <c r="AM5330" s="44">
        <v>0.2</v>
      </c>
      <c r="AN5330" s="44">
        <v>0.8</v>
      </c>
      <c r="AO5330" s="36">
        <v>0.82883178999999996</v>
      </c>
      <c r="AP5330" s="36">
        <v>0.82883180000000001</v>
      </c>
      <c r="AQ5330" s="33">
        <v>0</v>
      </c>
      <c r="AR5330" s="36">
        <v>0.84817469999999995</v>
      </c>
      <c r="AS5330" s="33">
        <v>223.73000000000002</v>
      </c>
      <c r="AT5330" s="33">
        <v>246.57</v>
      </c>
      <c r="AU5330" s="33">
        <v>252.46</v>
      </c>
      <c r="AV5330" s="33">
        <v>251.41</v>
      </c>
      <c r="AW5330" s="36">
        <v>0.57841549999999997</v>
      </c>
      <c r="AX5330" s="33"/>
      <c r="AY5330" s="33"/>
      <c r="AZ5330" s="33"/>
      <c r="BA5330" s="33"/>
      <c r="BB5330" s="33"/>
      <c r="BC5330" s="33"/>
      <c r="BD5330" s="33"/>
      <c r="BE5330" s="33"/>
      <c r="BF5330" s="33"/>
      <c r="BG5330" s="33"/>
      <c r="BH5330" s="33"/>
      <c r="BI5330" s="33"/>
      <c r="BJ5330" s="33"/>
      <c r="BK5330" s="33"/>
      <c r="BL5330" s="33"/>
      <c r="BM5330" s="34">
        <v>3999</v>
      </c>
      <c r="BN5330" s="36"/>
      <c r="BO5330" s="36"/>
      <c r="BP5330" s="36"/>
      <c r="BQ5330" s="45">
        <v>13.7</v>
      </c>
      <c r="BR5330" s="36">
        <v>0.85884583000000003</v>
      </c>
      <c r="BS5330" s="36">
        <v>0.85884579999999999</v>
      </c>
      <c r="BT5330" s="33">
        <v>0.70599999999999996</v>
      </c>
      <c r="BU5330" s="33">
        <v>0.502</v>
      </c>
      <c r="BV5330" s="33">
        <v>0.83699999999999997</v>
      </c>
      <c r="BW5330" s="33">
        <v>0.84499999999999997</v>
      </c>
      <c r="BX5330" s="33">
        <v>0.68300000000000005</v>
      </c>
      <c r="BY5330" s="36">
        <v>0.74099999999999999</v>
      </c>
      <c r="BZ5330" s="36">
        <v>0.71121716000000001</v>
      </c>
      <c r="CA5330" s="36">
        <v>0.71121719999999999</v>
      </c>
      <c r="CB5330" s="36"/>
      <c r="CC5330" s="46"/>
      <c r="CD5330" s="33" t="s">
        <v>5445</v>
      </c>
      <c r="CE5330" s="33" t="s">
        <v>5466</v>
      </c>
      <c r="CF5330" s="33">
        <v>0</v>
      </c>
      <c r="CG5330" s="33" t="s">
        <v>5445</v>
      </c>
    </row>
    <row r="5331" spans="1:85" x14ac:dyDescent="0.25">
      <c r="A5331" s="33">
        <v>3503158</v>
      </c>
      <c r="B5331" s="33">
        <v>35</v>
      </c>
      <c r="C5331" s="33">
        <v>3158</v>
      </c>
      <c r="D5331" s="33" t="s">
        <v>1311</v>
      </c>
      <c r="E5331" s="33" t="s">
        <v>2246</v>
      </c>
      <c r="F5331" s="33">
        <v>0</v>
      </c>
      <c r="G5331" s="33" t="s">
        <v>2</v>
      </c>
      <c r="H5331" s="34">
        <v>2516</v>
      </c>
      <c r="I5331" s="34">
        <v>156.9</v>
      </c>
      <c r="J5331" s="34">
        <v>15.9</v>
      </c>
      <c r="K5331" s="34">
        <v>22515.766</v>
      </c>
      <c r="L5331" s="34">
        <v>8860.9861000000001</v>
      </c>
      <c r="M5331" s="43">
        <v>0.94850000000000001</v>
      </c>
      <c r="N5331" s="43">
        <v>0.99660000000000004</v>
      </c>
      <c r="O5331" s="43">
        <v>0.99639999999999995</v>
      </c>
      <c r="P5331" s="43">
        <v>0.98750000000000004</v>
      </c>
      <c r="Q5331" s="43">
        <v>0.2039</v>
      </c>
      <c r="R5331" s="36">
        <v>0.97209102000000003</v>
      </c>
      <c r="S5331" s="36">
        <v>0.97209100000000004</v>
      </c>
      <c r="T5331" s="33">
        <v>0</v>
      </c>
      <c r="U5331" s="43">
        <v>2.6200000000000001E-2</v>
      </c>
      <c r="V5331" s="43">
        <v>0.15379999999999999</v>
      </c>
      <c r="W5331" s="43">
        <v>0.16869999999999999</v>
      </c>
      <c r="X5331" s="36">
        <v>0.69445573999999999</v>
      </c>
      <c r="Y5331" s="36">
        <v>0.69445570000000001</v>
      </c>
      <c r="Z5331" s="33">
        <v>0</v>
      </c>
      <c r="AA5331" s="33">
        <v>198</v>
      </c>
      <c r="AB5331" s="37">
        <v>7.8696299999999997E-2</v>
      </c>
      <c r="AC5331" s="33">
        <v>8</v>
      </c>
      <c r="AD5331" s="37">
        <v>3.1797000000000001E-3</v>
      </c>
      <c r="AE5331" s="36">
        <v>0.68151808000000003</v>
      </c>
      <c r="AF5331" s="36">
        <v>0.68151810000000002</v>
      </c>
      <c r="AG5331" s="33">
        <v>0</v>
      </c>
      <c r="AH5331" s="43">
        <v>0.83</v>
      </c>
      <c r="AI5331" s="43">
        <v>0.09</v>
      </c>
      <c r="AJ5331" s="43">
        <v>0.98750000000000004</v>
      </c>
      <c r="AK5331" s="43">
        <v>1.7000000000000001E-2</v>
      </c>
      <c r="AL5331" s="43">
        <v>1.7999999999999999E-2</v>
      </c>
      <c r="AM5331" s="44">
        <v>1.1000000000000001</v>
      </c>
      <c r="AN5331" s="44">
        <v>2.6</v>
      </c>
      <c r="AO5331" s="36">
        <v>0.58310055999999999</v>
      </c>
      <c r="AP5331" s="36">
        <v>0.58310059999999997</v>
      </c>
      <c r="AQ5331" s="33">
        <v>0</v>
      </c>
      <c r="AR5331" s="36">
        <v>0.58370390000000005</v>
      </c>
      <c r="AS5331" s="33">
        <v>213.68</v>
      </c>
      <c r="AT5331" s="33">
        <v>217.03</v>
      </c>
      <c r="AU5331" s="33">
        <v>239.01</v>
      </c>
      <c r="AV5331" s="33">
        <v>234.84</v>
      </c>
      <c r="AW5331" s="36">
        <v>0.42972320000000003</v>
      </c>
      <c r="AX5331" s="33"/>
      <c r="AY5331" s="33"/>
      <c r="AZ5331" s="33"/>
      <c r="BA5331" s="33"/>
      <c r="BB5331" s="33"/>
      <c r="BC5331" s="33"/>
      <c r="BD5331" s="33"/>
      <c r="BE5331" s="33"/>
      <c r="BF5331" s="33"/>
      <c r="BG5331" s="33"/>
      <c r="BH5331" s="33"/>
      <c r="BI5331" s="33"/>
      <c r="BJ5331" s="33"/>
      <c r="BK5331" s="33"/>
      <c r="BL5331" s="33"/>
      <c r="BM5331" s="34">
        <v>2524</v>
      </c>
      <c r="BN5331" s="36"/>
      <c r="BO5331" s="36"/>
      <c r="BP5331" s="36"/>
      <c r="BQ5331" s="45">
        <v>16.8</v>
      </c>
      <c r="BR5331" s="36">
        <v>0.77485775999999995</v>
      </c>
      <c r="BS5331" s="36">
        <v>0.77485780000000004</v>
      </c>
      <c r="BT5331" s="33">
        <v>0.61199999999999999</v>
      </c>
      <c r="BU5331" s="33">
        <v>0.434</v>
      </c>
      <c r="BV5331" s="33">
        <v>0.72599999999999998</v>
      </c>
      <c r="BW5331" s="33">
        <v>0.81200000000000006</v>
      </c>
      <c r="BX5331" s="33">
        <v>0.63400000000000001</v>
      </c>
      <c r="BY5331" s="36">
        <v>0.68</v>
      </c>
      <c r="BZ5331" s="36">
        <v>0.56563246</v>
      </c>
      <c r="CA5331" s="36">
        <v>0.56563249999999998</v>
      </c>
      <c r="CB5331" s="36"/>
      <c r="CC5331" s="46"/>
      <c r="CD5331" s="33" t="s">
        <v>5445</v>
      </c>
      <c r="CE5331" s="33" t="s">
        <v>5466</v>
      </c>
      <c r="CF5331" s="33">
        <v>0</v>
      </c>
      <c r="CG5331" s="33" t="s">
        <v>5445</v>
      </c>
    </row>
    <row r="5332" spans="1:85" x14ac:dyDescent="0.25">
      <c r="A5332" s="33">
        <v>3503356</v>
      </c>
      <c r="B5332" s="33">
        <v>35</v>
      </c>
      <c r="C5332" s="33">
        <v>3356</v>
      </c>
      <c r="D5332" s="33" t="s">
        <v>1311</v>
      </c>
      <c r="E5332" s="33" t="s">
        <v>5143</v>
      </c>
      <c r="F5332" s="33">
        <v>0</v>
      </c>
      <c r="G5332" s="33" t="s">
        <v>2</v>
      </c>
      <c r="H5332" s="34">
        <v>1873</v>
      </c>
      <c r="I5332" s="34">
        <v>264.89999999999998</v>
      </c>
      <c r="J5332" s="34">
        <v>7.3</v>
      </c>
      <c r="K5332" s="34">
        <v>31828.555</v>
      </c>
      <c r="L5332" s="34">
        <v>16534.313999999998</v>
      </c>
      <c r="M5332" s="43">
        <v>0.95020000000000004</v>
      </c>
      <c r="N5332" s="43">
        <v>0.99560000000000004</v>
      </c>
      <c r="O5332" s="43">
        <v>0.99790000000000001</v>
      </c>
      <c r="P5332" s="43">
        <v>0.99780000000000002</v>
      </c>
      <c r="Q5332" s="43">
        <v>9.4E-2</v>
      </c>
      <c r="R5332" s="36">
        <v>0.98560077000000001</v>
      </c>
      <c r="S5332" s="36">
        <v>0.98560080000000005</v>
      </c>
      <c r="T5332" s="33">
        <v>0</v>
      </c>
      <c r="U5332" s="43">
        <v>1.8800000000000001E-2</v>
      </c>
      <c r="V5332" s="43">
        <v>0.12939999999999999</v>
      </c>
      <c r="W5332" s="43">
        <v>0.1104</v>
      </c>
      <c r="X5332" s="36">
        <v>0.76104872999999995</v>
      </c>
      <c r="Y5332" s="36">
        <v>0.76104870000000002</v>
      </c>
      <c r="Z5332" s="33">
        <v>0</v>
      </c>
      <c r="AA5332" s="33">
        <v>205</v>
      </c>
      <c r="AB5332" s="37">
        <v>0.10945009999999999</v>
      </c>
      <c r="AC5332" s="33">
        <v>1</v>
      </c>
      <c r="AD5332" s="37">
        <v>5.3390000000000002E-4</v>
      </c>
      <c r="AE5332" s="36">
        <v>0.15605833999999999</v>
      </c>
      <c r="AF5332" s="36">
        <v>0.15605830000000001</v>
      </c>
      <c r="AG5332" s="33">
        <v>0</v>
      </c>
      <c r="AH5332" s="43">
        <v>0.81</v>
      </c>
      <c r="AI5332" s="43">
        <v>0.33</v>
      </c>
      <c r="AJ5332" s="43">
        <v>0.99270000000000003</v>
      </c>
      <c r="AK5332" s="43">
        <v>2.1000000000000001E-2</v>
      </c>
      <c r="AL5332" s="43">
        <v>0.112</v>
      </c>
      <c r="AM5332" s="44">
        <v>0</v>
      </c>
      <c r="AN5332" s="44">
        <v>1.4</v>
      </c>
      <c r="AO5332" s="36">
        <v>0.6534335</v>
      </c>
      <c r="AP5332" s="36">
        <v>0.6534335</v>
      </c>
      <c r="AQ5332" s="33">
        <v>0</v>
      </c>
      <c r="AR5332" s="36">
        <v>0.71511559999999996</v>
      </c>
      <c r="AS5332" s="33"/>
      <c r="AT5332" s="33"/>
      <c r="AU5332" s="33">
        <v>246.68</v>
      </c>
      <c r="AV5332" s="33">
        <v>239</v>
      </c>
      <c r="AW5332" s="36"/>
      <c r="AX5332" s="33">
        <v>1</v>
      </c>
      <c r="AY5332" s="33">
        <v>0</v>
      </c>
      <c r="AZ5332" s="33">
        <v>0</v>
      </c>
      <c r="BA5332" s="33">
        <v>0</v>
      </c>
      <c r="BB5332" s="33">
        <v>0</v>
      </c>
      <c r="BC5332" s="33">
        <v>0</v>
      </c>
      <c r="BD5332" s="33">
        <v>0</v>
      </c>
      <c r="BE5332" s="33">
        <v>0</v>
      </c>
      <c r="BF5332" s="33">
        <v>0</v>
      </c>
      <c r="BG5332" s="33">
        <v>1</v>
      </c>
      <c r="BH5332" s="33">
        <v>0</v>
      </c>
      <c r="BI5332" s="33">
        <v>0</v>
      </c>
      <c r="BJ5332" s="33">
        <v>0</v>
      </c>
      <c r="BK5332" s="33">
        <v>0</v>
      </c>
      <c r="BL5332" s="33">
        <v>0</v>
      </c>
      <c r="BM5332" s="34">
        <v>1890</v>
      </c>
      <c r="BN5332" s="36">
        <v>0</v>
      </c>
      <c r="BO5332" s="36">
        <v>52.910052910052912</v>
      </c>
      <c r="BP5332" s="36">
        <v>0.76424527168273926</v>
      </c>
      <c r="BQ5332" s="45">
        <v>17.100000000000001</v>
      </c>
      <c r="BR5332" s="36">
        <v>0.76672989000000003</v>
      </c>
      <c r="BS5332" s="36">
        <v>0.76672989999999996</v>
      </c>
      <c r="BT5332" s="33">
        <v>0.69399999999999995</v>
      </c>
      <c r="BU5332" s="33">
        <v>0.44600000000000001</v>
      </c>
      <c r="BV5332" s="33">
        <v>0.86599999999999999</v>
      </c>
      <c r="BW5332" s="33">
        <v>0.80900000000000005</v>
      </c>
      <c r="BX5332" s="33">
        <v>0.67100000000000004</v>
      </c>
      <c r="BY5332" s="36">
        <v>0.72199999999999998</v>
      </c>
      <c r="BZ5332" s="36">
        <v>0.66587114000000003</v>
      </c>
      <c r="CA5332" s="36">
        <v>0.66587110000000005</v>
      </c>
      <c r="CB5332" s="36"/>
      <c r="CC5332" s="46"/>
      <c r="CD5332" s="33" t="s">
        <v>5445</v>
      </c>
      <c r="CE5332" s="33" t="s">
        <v>5466</v>
      </c>
      <c r="CF5332" s="33">
        <v>0</v>
      </c>
      <c r="CG5332" s="33" t="s">
        <v>5445</v>
      </c>
    </row>
    <row r="5333" spans="1:85" x14ac:dyDescent="0.25">
      <c r="A5333" s="33">
        <v>3503406</v>
      </c>
      <c r="B5333" s="33">
        <v>35</v>
      </c>
      <c r="C5333" s="33">
        <v>3406</v>
      </c>
      <c r="D5333" s="33" t="s">
        <v>1311</v>
      </c>
      <c r="E5333" s="33" t="s">
        <v>4007</v>
      </c>
      <c r="F5333" s="33">
        <v>0</v>
      </c>
      <c r="G5333" s="33" t="s">
        <v>2</v>
      </c>
      <c r="H5333" s="34">
        <v>8402</v>
      </c>
      <c r="I5333" s="34">
        <v>504.97</v>
      </c>
      <c r="J5333" s="34">
        <v>15.5</v>
      </c>
      <c r="K5333" s="34">
        <v>138478.15</v>
      </c>
      <c r="L5333" s="34">
        <v>16795.409</v>
      </c>
      <c r="M5333" s="43">
        <v>0.98499999999999999</v>
      </c>
      <c r="N5333" s="43">
        <v>0.99509999999999998</v>
      </c>
      <c r="O5333" s="43">
        <v>0.99760000000000004</v>
      </c>
      <c r="P5333" s="43">
        <v>1</v>
      </c>
      <c r="Q5333" s="43">
        <v>0.17080000000000001</v>
      </c>
      <c r="R5333" s="36">
        <v>0.97683101999999999</v>
      </c>
      <c r="S5333" s="36">
        <v>0.976831</v>
      </c>
      <c r="T5333" s="33">
        <v>0</v>
      </c>
      <c r="U5333" s="43">
        <v>2.3400000000000001E-2</v>
      </c>
      <c r="V5333" s="43">
        <v>4.6300000000000001E-2</v>
      </c>
      <c r="W5333" s="43">
        <v>0.12690000000000001</v>
      </c>
      <c r="X5333" s="36">
        <v>0.87831163000000001</v>
      </c>
      <c r="Y5333" s="36">
        <v>0.87831159999999997</v>
      </c>
      <c r="Z5333" s="33">
        <v>0</v>
      </c>
      <c r="AA5333" s="33">
        <v>1128</v>
      </c>
      <c r="AB5333" s="37">
        <v>0.13425380000000001</v>
      </c>
      <c r="AC5333" s="33">
        <v>2</v>
      </c>
      <c r="AD5333" s="37">
        <v>2.3800000000000001E-4</v>
      </c>
      <c r="AE5333" s="36">
        <v>0.10674862</v>
      </c>
      <c r="AF5333" s="36">
        <v>0.1067486</v>
      </c>
      <c r="AG5333" s="33">
        <v>0</v>
      </c>
      <c r="AH5333" s="43">
        <v>0.81</v>
      </c>
      <c r="AI5333" s="43">
        <v>0.18</v>
      </c>
      <c r="AJ5333" s="43">
        <v>0.99609999999999999</v>
      </c>
      <c r="AK5333" s="43">
        <v>5.0000000000000001E-3</v>
      </c>
      <c r="AL5333" s="43">
        <v>7.0000000000000001E-3</v>
      </c>
      <c r="AM5333" s="44">
        <v>1.1000000000000001</v>
      </c>
      <c r="AN5333" s="44">
        <v>3.2</v>
      </c>
      <c r="AO5333" s="36">
        <v>0.63549018000000002</v>
      </c>
      <c r="AP5333" s="36">
        <v>0.63549020000000001</v>
      </c>
      <c r="AQ5333" s="33">
        <v>0</v>
      </c>
      <c r="AR5333" s="36">
        <v>0.61928839999999996</v>
      </c>
      <c r="AS5333" s="33">
        <v>215.66</v>
      </c>
      <c r="AT5333" s="33">
        <v>228.65</v>
      </c>
      <c r="AU5333" s="33">
        <v>265.29000000000002</v>
      </c>
      <c r="AV5333" s="33">
        <v>268.23</v>
      </c>
      <c r="AW5333" s="36">
        <v>0.59479029999999999</v>
      </c>
      <c r="AX5333" s="33"/>
      <c r="AY5333" s="33"/>
      <c r="AZ5333" s="33"/>
      <c r="BA5333" s="33"/>
      <c r="BB5333" s="33"/>
      <c r="BC5333" s="33"/>
      <c r="BD5333" s="33"/>
      <c r="BE5333" s="33"/>
      <c r="BF5333" s="33"/>
      <c r="BG5333" s="33"/>
      <c r="BH5333" s="33"/>
      <c r="BI5333" s="33"/>
      <c r="BJ5333" s="33"/>
      <c r="BK5333" s="33"/>
      <c r="BL5333" s="33"/>
      <c r="BM5333" s="34">
        <v>8351</v>
      </c>
      <c r="BN5333" s="36"/>
      <c r="BO5333" s="36"/>
      <c r="BP5333" s="36"/>
      <c r="BQ5333" s="45">
        <v>14.2</v>
      </c>
      <c r="BR5333" s="36">
        <v>0.84529936000000006</v>
      </c>
      <c r="BS5333" s="36">
        <v>0.84529940000000003</v>
      </c>
      <c r="BT5333" s="33">
        <v>0.68300000000000005</v>
      </c>
      <c r="BU5333" s="33">
        <v>0.45400000000000001</v>
      </c>
      <c r="BV5333" s="33">
        <v>0.83699999999999997</v>
      </c>
      <c r="BW5333" s="33">
        <v>0.84</v>
      </c>
      <c r="BX5333" s="33">
        <v>0.71799999999999997</v>
      </c>
      <c r="BY5333" s="36">
        <v>0.74399999999999999</v>
      </c>
      <c r="BZ5333" s="36">
        <v>0.71837711000000004</v>
      </c>
      <c r="CA5333" s="36">
        <v>0.71837709999999999</v>
      </c>
      <c r="CB5333" s="36"/>
      <c r="CC5333" s="46"/>
      <c r="CD5333" s="33" t="s">
        <v>5445</v>
      </c>
      <c r="CE5333" s="33" t="s">
        <v>5466</v>
      </c>
      <c r="CF5333" s="33">
        <v>0</v>
      </c>
      <c r="CG5333" s="33" t="s">
        <v>5445</v>
      </c>
    </row>
    <row r="5334" spans="1:85" x14ac:dyDescent="0.25">
      <c r="A5334" s="33">
        <v>3503505</v>
      </c>
      <c r="B5334" s="33">
        <v>35</v>
      </c>
      <c r="C5334" s="33">
        <v>3505</v>
      </c>
      <c r="D5334" s="33" t="s">
        <v>1311</v>
      </c>
      <c r="E5334" s="33" t="s">
        <v>2201</v>
      </c>
      <c r="F5334" s="33">
        <v>0</v>
      </c>
      <c r="G5334" s="33" t="s">
        <v>2</v>
      </c>
      <c r="H5334" s="34">
        <v>3869</v>
      </c>
      <c r="I5334" s="34">
        <v>305.23</v>
      </c>
      <c r="J5334" s="34">
        <v>12.1</v>
      </c>
      <c r="K5334" s="34">
        <v>34683.709000000003</v>
      </c>
      <c r="L5334" s="34">
        <v>9034.5684999999994</v>
      </c>
      <c r="M5334" s="43">
        <v>0.9667</v>
      </c>
      <c r="N5334" s="43">
        <v>0.99209999999999998</v>
      </c>
      <c r="O5334" s="43">
        <v>0.9889</v>
      </c>
      <c r="P5334" s="43">
        <v>0.99139999999999995</v>
      </c>
      <c r="Q5334" s="43">
        <v>0.30869999999999997</v>
      </c>
      <c r="R5334" s="36">
        <v>0.95575255000000003</v>
      </c>
      <c r="S5334" s="36">
        <v>0.95575259999999995</v>
      </c>
      <c r="T5334" s="33">
        <v>0</v>
      </c>
      <c r="U5334" s="43">
        <v>1.95E-2</v>
      </c>
      <c r="V5334" s="43">
        <v>0.1867</v>
      </c>
      <c r="W5334" s="43">
        <v>0.1983</v>
      </c>
      <c r="X5334" s="36">
        <v>0.64110780000000001</v>
      </c>
      <c r="Y5334" s="36">
        <v>0.64110780000000001</v>
      </c>
      <c r="Z5334" s="33">
        <v>0</v>
      </c>
      <c r="AA5334" s="33">
        <v>1445</v>
      </c>
      <c r="AB5334" s="37">
        <v>0.37348150000000002</v>
      </c>
      <c r="AC5334" s="33">
        <v>7</v>
      </c>
      <c r="AD5334" s="37">
        <v>1.8093E-3</v>
      </c>
      <c r="AE5334" s="36">
        <v>0.53270054</v>
      </c>
      <c r="AF5334" s="36">
        <v>0.53270050000000002</v>
      </c>
      <c r="AG5334" s="33">
        <v>0</v>
      </c>
      <c r="AH5334" s="43">
        <v>0.94</v>
      </c>
      <c r="AI5334" s="43">
        <v>0.14000000000000001</v>
      </c>
      <c r="AJ5334" s="43">
        <v>0.96830000000000005</v>
      </c>
      <c r="AK5334" s="43">
        <v>0</v>
      </c>
      <c r="AL5334" s="43">
        <v>0</v>
      </c>
      <c r="AM5334" s="44">
        <v>0</v>
      </c>
      <c r="AN5334" s="44">
        <v>0.6</v>
      </c>
      <c r="AO5334" s="36">
        <v>0.67510455999999996</v>
      </c>
      <c r="AP5334" s="36">
        <v>0.67510460000000005</v>
      </c>
      <c r="AQ5334" s="33">
        <v>0</v>
      </c>
      <c r="AR5334" s="36">
        <v>0.67226929999999996</v>
      </c>
      <c r="AS5334" s="33">
        <v>193.59</v>
      </c>
      <c r="AT5334" s="33">
        <v>211.92000000000002</v>
      </c>
      <c r="AU5334" s="33">
        <v>240.1</v>
      </c>
      <c r="AV5334" s="33">
        <v>254.56</v>
      </c>
      <c r="AW5334" s="36">
        <v>0.42475790000000002</v>
      </c>
      <c r="AX5334" s="33"/>
      <c r="AY5334" s="33"/>
      <c r="AZ5334" s="33"/>
      <c r="BA5334" s="33"/>
      <c r="BB5334" s="33"/>
      <c r="BC5334" s="33"/>
      <c r="BD5334" s="33"/>
      <c r="BE5334" s="33"/>
      <c r="BF5334" s="33"/>
      <c r="BG5334" s="33"/>
      <c r="BH5334" s="33"/>
      <c r="BI5334" s="33"/>
      <c r="BJ5334" s="33"/>
      <c r="BK5334" s="33"/>
      <c r="BL5334" s="33"/>
      <c r="BM5334" s="34">
        <v>3859</v>
      </c>
      <c r="BN5334" s="36"/>
      <c r="BO5334" s="36"/>
      <c r="BP5334" s="36"/>
      <c r="BQ5334" s="45">
        <v>17.7</v>
      </c>
      <c r="BR5334" s="36">
        <v>0.75047414999999995</v>
      </c>
      <c r="BS5334" s="36">
        <v>0.75047419999999998</v>
      </c>
      <c r="BT5334" s="33">
        <v>0.67200000000000004</v>
      </c>
      <c r="BU5334" s="33">
        <v>0.48</v>
      </c>
      <c r="BV5334" s="33">
        <v>0.79600000000000004</v>
      </c>
      <c r="BW5334" s="33">
        <v>0.80300000000000005</v>
      </c>
      <c r="BX5334" s="33">
        <v>0.627</v>
      </c>
      <c r="BY5334" s="36">
        <v>0.69699999999999995</v>
      </c>
      <c r="BZ5334" s="36">
        <v>0.60620521999999999</v>
      </c>
      <c r="CA5334" s="36">
        <v>0.6062052</v>
      </c>
      <c r="CB5334" s="36"/>
      <c r="CC5334" s="46"/>
      <c r="CD5334" s="33" t="s">
        <v>5445</v>
      </c>
      <c r="CE5334" s="33" t="s">
        <v>5466</v>
      </c>
      <c r="CF5334" s="33">
        <v>0</v>
      </c>
      <c r="CG5334" s="33" t="s">
        <v>5445</v>
      </c>
    </row>
    <row r="5335" spans="1:85" x14ac:dyDescent="0.25">
      <c r="A5335" s="33">
        <v>3503604</v>
      </c>
      <c r="B5335" s="33">
        <v>35</v>
      </c>
      <c r="C5335" s="33">
        <v>3604</v>
      </c>
      <c r="D5335" s="33" t="s">
        <v>1311</v>
      </c>
      <c r="E5335" s="33" t="s">
        <v>3963</v>
      </c>
      <c r="F5335" s="33">
        <v>0</v>
      </c>
      <c r="G5335" s="33" t="s">
        <v>2</v>
      </c>
      <c r="H5335" s="34">
        <v>11078</v>
      </c>
      <c r="I5335" s="34">
        <v>85.91</v>
      </c>
      <c r="J5335" s="34">
        <v>123.4</v>
      </c>
      <c r="K5335" s="34">
        <v>110156.05</v>
      </c>
      <c r="L5335" s="34">
        <v>10024.209999999999</v>
      </c>
      <c r="M5335" s="43">
        <v>0.99109999999999998</v>
      </c>
      <c r="N5335" s="43">
        <v>0.88639999999999997</v>
      </c>
      <c r="O5335" s="43">
        <v>1</v>
      </c>
      <c r="P5335" s="43">
        <v>1</v>
      </c>
      <c r="Q5335" s="43">
        <v>0.2606</v>
      </c>
      <c r="R5335" s="36"/>
      <c r="S5335" s="36">
        <v>0.86887879999999995</v>
      </c>
      <c r="T5335" s="33">
        <v>1</v>
      </c>
      <c r="U5335" s="43">
        <v>1.2500000000000001E-2</v>
      </c>
      <c r="V5335" s="43">
        <v>6.3100000000000003E-2</v>
      </c>
      <c r="W5335" s="43">
        <v>0.1792</v>
      </c>
      <c r="X5335" s="36"/>
      <c r="Y5335" s="36">
        <v>0.84680060000000001</v>
      </c>
      <c r="Z5335" s="33">
        <v>1</v>
      </c>
      <c r="AA5335" s="33"/>
      <c r="AB5335" s="37"/>
      <c r="AC5335" s="33">
        <v>23</v>
      </c>
      <c r="AD5335" s="37">
        <v>2.0761999999999998E-3</v>
      </c>
      <c r="AE5335" s="36"/>
      <c r="AF5335" s="36"/>
      <c r="AG5335" s="33"/>
      <c r="AH5335" s="43">
        <v>0.84</v>
      </c>
      <c r="AI5335" s="43">
        <v>0.1</v>
      </c>
      <c r="AJ5335" s="43">
        <v>0.97330000000000005</v>
      </c>
      <c r="AK5335" s="43">
        <v>1.9E-2</v>
      </c>
      <c r="AL5335" s="43">
        <v>8.4000000000000005E-2</v>
      </c>
      <c r="AM5335" s="44">
        <v>0.6</v>
      </c>
      <c r="AN5335" s="44">
        <v>4.3</v>
      </c>
      <c r="AO5335" s="36"/>
      <c r="AP5335" s="36">
        <v>0.5584247</v>
      </c>
      <c r="AQ5335" s="33">
        <v>1</v>
      </c>
      <c r="AR5335" s="36">
        <v>0.58730819999999995</v>
      </c>
      <c r="AS5335" s="33">
        <v>219.54</v>
      </c>
      <c r="AT5335" s="33">
        <v>230.28</v>
      </c>
      <c r="AU5335" s="33">
        <v>265.32</v>
      </c>
      <c r="AV5335" s="33">
        <v>261.51</v>
      </c>
      <c r="AW5335" s="36">
        <v>0.59017649999999999</v>
      </c>
      <c r="AX5335" s="33">
        <v>0</v>
      </c>
      <c r="AY5335" s="33">
        <v>0</v>
      </c>
      <c r="AZ5335" s="33">
        <v>0</v>
      </c>
      <c r="BA5335" s="33">
        <v>0</v>
      </c>
      <c r="BB5335" s="33">
        <v>0</v>
      </c>
      <c r="BC5335" s="33">
        <v>0</v>
      </c>
      <c r="BD5335" s="33">
        <v>0</v>
      </c>
      <c r="BE5335" s="33">
        <v>0</v>
      </c>
      <c r="BF5335" s="33">
        <v>0</v>
      </c>
      <c r="BG5335" s="33">
        <v>0</v>
      </c>
      <c r="BH5335" s="33">
        <v>0</v>
      </c>
      <c r="BI5335" s="33">
        <v>0</v>
      </c>
      <c r="BJ5335" s="33">
        <v>1</v>
      </c>
      <c r="BK5335" s="33">
        <v>0</v>
      </c>
      <c r="BL5335" s="33">
        <v>1</v>
      </c>
      <c r="BM5335" s="34">
        <v>11049</v>
      </c>
      <c r="BN5335" s="36">
        <v>9.0505928138293061</v>
      </c>
      <c r="BO5335" s="36">
        <v>0</v>
      </c>
      <c r="BP5335" s="36">
        <v>0.94881796836853027</v>
      </c>
      <c r="BQ5335" s="45">
        <v>15.7</v>
      </c>
      <c r="BR5335" s="36"/>
      <c r="BS5335" s="36">
        <v>0.80466000000000004</v>
      </c>
      <c r="BT5335" s="33">
        <v>0.59399999999999997</v>
      </c>
      <c r="BU5335" s="33">
        <v>0.42799999999999999</v>
      </c>
      <c r="BV5335" s="33">
        <v>0.7</v>
      </c>
      <c r="BW5335" s="33">
        <v>0.82299999999999995</v>
      </c>
      <c r="BX5335" s="33">
        <v>0.68600000000000005</v>
      </c>
      <c r="BY5335" s="36">
        <v>0.69499999999999995</v>
      </c>
      <c r="BZ5335" s="36"/>
      <c r="CA5335" s="36">
        <v>0.60143199999999997</v>
      </c>
      <c r="CB5335" s="36"/>
      <c r="CC5335" s="46"/>
      <c r="CD5335" s="33" t="s">
        <v>5445</v>
      </c>
      <c r="CE5335" s="33" t="s">
        <v>5466</v>
      </c>
      <c r="CF5335" s="33">
        <v>0</v>
      </c>
      <c r="CG5335" s="33" t="s">
        <v>5445</v>
      </c>
    </row>
    <row r="5336" spans="1:85" x14ac:dyDescent="0.25">
      <c r="A5336" s="33">
        <v>3503950</v>
      </c>
      <c r="B5336" s="33">
        <v>35</v>
      </c>
      <c r="C5336" s="33">
        <v>3950</v>
      </c>
      <c r="D5336" s="33" t="s">
        <v>1311</v>
      </c>
      <c r="E5336" s="33" t="s">
        <v>5060</v>
      </c>
      <c r="F5336" s="33">
        <v>0</v>
      </c>
      <c r="G5336" s="33" t="s">
        <v>2</v>
      </c>
      <c r="H5336" s="34">
        <v>1845</v>
      </c>
      <c r="I5336" s="34">
        <v>69.37</v>
      </c>
      <c r="J5336" s="34">
        <v>26.1</v>
      </c>
      <c r="K5336" s="34">
        <v>20497.613000000001</v>
      </c>
      <c r="L5336" s="34">
        <v>11055.886</v>
      </c>
      <c r="M5336" s="43">
        <v>0.84960000000000002</v>
      </c>
      <c r="N5336" s="43">
        <v>0.99690000000000001</v>
      </c>
      <c r="O5336" s="43">
        <v>1</v>
      </c>
      <c r="P5336" s="43">
        <v>0.99890000000000001</v>
      </c>
      <c r="Q5336" s="43">
        <v>8.6599999999999996E-2</v>
      </c>
      <c r="R5336" s="36">
        <v>0.98502809000000002</v>
      </c>
      <c r="S5336" s="36">
        <v>0.98502809999999996</v>
      </c>
      <c r="T5336" s="33">
        <v>0</v>
      </c>
      <c r="U5336" s="43">
        <v>3.6700000000000003E-2</v>
      </c>
      <c r="V5336" s="43">
        <v>2.4299999999999999E-2</v>
      </c>
      <c r="W5336" s="43">
        <v>0.1019</v>
      </c>
      <c r="X5336" s="36">
        <v>0.90555644000000002</v>
      </c>
      <c r="Y5336" s="36">
        <v>0.90555640000000004</v>
      </c>
      <c r="Z5336" s="33">
        <v>0</v>
      </c>
      <c r="AA5336" s="33">
        <v>935</v>
      </c>
      <c r="AB5336" s="37">
        <v>0.50677510000000003</v>
      </c>
      <c r="AC5336" s="33">
        <v>3</v>
      </c>
      <c r="AD5336" s="37">
        <v>1.6260000000000001E-3</v>
      </c>
      <c r="AE5336" s="36">
        <v>0.55432844000000003</v>
      </c>
      <c r="AF5336" s="36">
        <v>0.55432840000000005</v>
      </c>
      <c r="AG5336" s="33">
        <v>0</v>
      </c>
      <c r="AH5336" s="43">
        <v>0.83</v>
      </c>
      <c r="AI5336" s="43">
        <v>0.38</v>
      </c>
      <c r="AJ5336" s="43">
        <v>0.96930000000000005</v>
      </c>
      <c r="AK5336" s="43">
        <v>0</v>
      </c>
      <c r="AL5336" s="43">
        <v>0</v>
      </c>
      <c r="AM5336" s="44">
        <v>0</v>
      </c>
      <c r="AN5336" s="44">
        <v>0</v>
      </c>
      <c r="AO5336" s="36">
        <v>0.7426585</v>
      </c>
      <c r="AP5336" s="36">
        <v>0.7426585</v>
      </c>
      <c r="AQ5336" s="33">
        <v>0</v>
      </c>
      <c r="AR5336" s="36">
        <v>0.74266019999999999</v>
      </c>
      <c r="AS5336" s="33"/>
      <c r="AT5336" s="33"/>
      <c r="AU5336" s="33">
        <v>266.37</v>
      </c>
      <c r="AV5336" s="33">
        <v>282.86</v>
      </c>
      <c r="AW5336" s="36"/>
      <c r="AX5336" s="33"/>
      <c r="AY5336" s="33"/>
      <c r="AZ5336" s="33"/>
      <c r="BA5336" s="33"/>
      <c r="BB5336" s="33"/>
      <c r="BC5336" s="33"/>
      <c r="BD5336" s="33"/>
      <c r="BE5336" s="33"/>
      <c r="BF5336" s="33"/>
      <c r="BG5336" s="33"/>
      <c r="BH5336" s="33"/>
      <c r="BI5336" s="33"/>
      <c r="BJ5336" s="33"/>
      <c r="BK5336" s="33"/>
      <c r="BL5336" s="33"/>
      <c r="BM5336" s="34">
        <v>1848</v>
      </c>
      <c r="BN5336" s="36"/>
      <c r="BO5336" s="36"/>
      <c r="BP5336" s="36"/>
      <c r="BQ5336" s="45">
        <v>12.1</v>
      </c>
      <c r="BR5336" s="36">
        <v>0.90219450000000001</v>
      </c>
      <c r="BS5336" s="36">
        <v>0.90219450000000001</v>
      </c>
      <c r="BT5336" s="33">
        <v>0.65700000000000003</v>
      </c>
      <c r="BU5336" s="33">
        <v>0.42199999999999999</v>
      </c>
      <c r="BV5336" s="33">
        <v>0.81899999999999995</v>
      </c>
      <c r="BW5336" s="33">
        <v>0.86399999999999999</v>
      </c>
      <c r="BX5336" s="33">
        <v>0.69899999999999995</v>
      </c>
      <c r="BY5336" s="36">
        <v>0.73499999999999999</v>
      </c>
      <c r="BZ5336" s="36">
        <v>0.69689738999999995</v>
      </c>
      <c r="CA5336" s="36">
        <v>0.6968974</v>
      </c>
      <c r="CB5336" s="36"/>
      <c r="CC5336" s="46"/>
      <c r="CD5336" s="33" t="s">
        <v>5445</v>
      </c>
      <c r="CE5336" s="33" t="s">
        <v>5466</v>
      </c>
      <c r="CF5336" s="33">
        <v>0</v>
      </c>
      <c r="CG5336" s="33" t="s">
        <v>5445</v>
      </c>
    </row>
    <row r="5337" spans="1:85" x14ac:dyDescent="0.25">
      <c r="A5337" s="33">
        <v>3504206</v>
      </c>
      <c r="B5337" s="33">
        <v>35</v>
      </c>
      <c r="C5337" s="33">
        <v>4206</v>
      </c>
      <c r="D5337" s="33" t="s">
        <v>1311</v>
      </c>
      <c r="E5337" s="33" t="s">
        <v>4407</v>
      </c>
      <c r="F5337" s="33">
        <v>0</v>
      </c>
      <c r="G5337" s="33" t="s">
        <v>2</v>
      </c>
      <c r="H5337" s="34">
        <v>15024</v>
      </c>
      <c r="I5337" s="34">
        <v>434.5</v>
      </c>
      <c r="J5337" s="34">
        <v>32.700000000000003</v>
      </c>
      <c r="K5337" s="34">
        <v>226549.05</v>
      </c>
      <c r="L5337" s="34">
        <v>15275.373</v>
      </c>
      <c r="M5337" s="43">
        <v>0.98670000000000002</v>
      </c>
      <c r="N5337" s="43">
        <v>0.99060000000000004</v>
      </c>
      <c r="O5337" s="43">
        <v>0.99080000000000001</v>
      </c>
      <c r="P5337" s="43">
        <v>1</v>
      </c>
      <c r="Q5337" s="43">
        <v>0.1205</v>
      </c>
      <c r="R5337" s="36">
        <v>0.97883861999999999</v>
      </c>
      <c r="S5337" s="36">
        <v>0.9788386</v>
      </c>
      <c r="T5337" s="33">
        <v>0</v>
      </c>
      <c r="U5337" s="43">
        <v>6.1000000000000004E-3</v>
      </c>
      <c r="V5337" s="43">
        <v>4.7899999999999998E-2</v>
      </c>
      <c r="W5337" s="43">
        <v>7.2800000000000004E-2</v>
      </c>
      <c r="X5337" s="36">
        <v>0.91477978000000004</v>
      </c>
      <c r="Y5337" s="36">
        <v>0.91477980000000003</v>
      </c>
      <c r="Z5337" s="33">
        <v>0</v>
      </c>
      <c r="AA5337" s="33">
        <v>1884</v>
      </c>
      <c r="AB5337" s="37">
        <v>0.12539939999999999</v>
      </c>
      <c r="AC5337" s="33">
        <v>21</v>
      </c>
      <c r="AD5337" s="37">
        <v>1.3978E-3</v>
      </c>
      <c r="AE5337" s="36">
        <v>0.33912261999999999</v>
      </c>
      <c r="AF5337" s="36">
        <v>0.3391226</v>
      </c>
      <c r="AG5337" s="33">
        <v>0</v>
      </c>
      <c r="AH5337" s="43">
        <v>0.89</v>
      </c>
      <c r="AI5337" s="43">
        <v>0.19</v>
      </c>
      <c r="AJ5337" s="43">
        <v>0.98780000000000001</v>
      </c>
      <c r="AK5337" s="43">
        <v>1.4999999999999999E-2</v>
      </c>
      <c r="AL5337" s="43">
        <v>3.3000000000000002E-2</v>
      </c>
      <c r="AM5337" s="44">
        <v>0.1</v>
      </c>
      <c r="AN5337" s="44">
        <v>1.6</v>
      </c>
      <c r="AO5337" s="36">
        <v>0.65891922000000003</v>
      </c>
      <c r="AP5337" s="36">
        <v>0.65891920000000004</v>
      </c>
      <c r="AQ5337" s="33">
        <v>0</v>
      </c>
      <c r="AR5337" s="36">
        <v>0.67718750000000005</v>
      </c>
      <c r="AS5337" s="33">
        <v>227.70000000000002</v>
      </c>
      <c r="AT5337" s="33">
        <v>249.97</v>
      </c>
      <c r="AU5337" s="33">
        <v>258.13</v>
      </c>
      <c r="AV5337" s="33">
        <v>267.68</v>
      </c>
      <c r="AW5337" s="36">
        <v>0.64668210000000004</v>
      </c>
      <c r="AX5337" s="33"/>
      <c r="AY5337" s="33"/>
      <c r="AZ5337" s="33"/>
      <c r="BA5337" s="33"/>
      <c r="BB5337" s="33"/>
      <c r="BC5337" s="33"/>
      <c r="BD5337" s="33"/>
      <c r="BE5337" s="33"/>
      <c r="BF5337" s="33"/>
      <c r="BG5337" s="33"/>
      <c r="BH5337" s="33"/>
      <c r="BI5337" s="33"/>
      <c r="BJ5337" s="33"/>
      <c r="BK5337" s="33"/>
      <c r="BL5337" s="33"/>
      <c r="BM5337" s="34">
        <v>14961</v>
      </c>
      <c r="BN5337" s="36"/>
      <c r="BO5337" s="36"/>
      <c r="BP5337" s="36"/>
      <c r="BQ5337" s="45">
        <v>14.1</v>
      </c>
      <c r="BR5337" s="36">
        <v>0.84800869000000001</v>
      </c>
      <c r="BS5337" s="36">
        <v>0.84800869999999995</v>
      </c>
      <c r="BT5337" s="33">
        <v>0.73799999999999999</v>
      </c>
      <c r="BU5337" s="33">
        <v>0.54800000000000004</v>
      </c>
      <c r="BV5337" s="33">
        <v>0.85599999999999998</v>
      </c>
      <c r="BW5337" s="33">
        <v>0.84</v>
      </c>
      <c r="BX5337" s="33">
        <v>0.746</v>
      </c>
      <c r="BY5337" s="36">
        <v>0.77300000000000002</v>
      </c>
      <c r="BZ5337" s="36">
        <v>0.78758949</v>
      </c>
      <c r="CA5337" s="36">
        <v>0.78758950000000005</v>
      </c>
      <c r="CB5337" s="36"/>
      <c r="CC5337" s="46"/>
      <c r="CD5337" s="33" t="s">
        <v>5445</v>
      </c>
      <c r="CE5337" s="33" t="s">
        <v>5466</v>
      </c>
      <c r="CF5337" s="33">
        <v>0</v>
      </c>
      <c r="CG5337" s="33" t="s">
        <v>5445</v>
      </c>
    </row>
    <row r="5338" spans="1:85" x14ac:dyDescent="0.25">
      <c r="A5338" s="33">
        <v>3504305</v>
      </c>
      <c r="B5338" s="33">
        <v>35</v>
      </c>
      <c r="C5338" s="33">
        <v>4305</v>
      </c>
      <c r="D5338" s="33" t="s">
        <v>1311</v>
      </c>
      <c r="E5338" s="33" t="s">
        <v>2441</v>
      </c>
      <c r="F5338" s="33">
        <v>0</v>
      </c>
      <c r="G5338" s="33" t="s">
        <v>2</v>
      </c>
      <c r="H5338" s="34">
        <v>5306</v>
      </c>
      <c r="I5338" s="34">
        <v>540.69000000000005</v>
      </c>
      <c r="J5338" s="34">
        <v>9.1999999999999993</v>
      </c>
      <c r="K5338" s="34">
        <v>223062.91</v>
      </c>
      <c r="L5338" s="34">
        <v>42814.379000000001</v>
      </c>
      <c r="M5338" s="43">
        <v>0.89119999999999999</v>
      </c>
      <c r="N5338" s="43">
        <v>0.99080000000000001</v>
      </c>
      <c r="O5338" s="43">
        <v>0.999</v>
      </c>
      <c r="P5338" s="43">
        <v>0.99629999999999996</v>
      </c>
      <c r="Q5338" s="43">
        <v>0.26219999999999999</v>
      </c>
      <c r="R5338" s="36">
        <v>0.95889782999999995</v>
      </c>
      <c r="S5338" s="36">
        <v>0.95889780000000002</v>
      </c>
      <c r="T5338" s="33">
        <v>0</v>
      </c>
      <c r="U5338" s="43">
        <v>1.24E-2</v>
      </c>
      <c r="V5338" s="43">
        <v>0.12239999999999999</v>
      </c>
      <c r="W5338" s="43">
        <v>0.23680000000000001</v>
      </c>
      <c r="X5338" s="36">
        <v>0.73525565999999998</v>
      </c>
      <c r="Y5338" s="36">
        <v>0.73525569999999996</v>
      </c>
      <c r="Z5338" s="33">
        <v>0</v>
      </c>
      <c r="AA5338" s="33">
        <v>234</v>
      </c>
      <c r="AB5338" s="37">
        <v>4.4101000000000001E-2</v>
      </c>
      <c r="AC5338" s="33">
        <v>7</v>
      </c>
      <c r="AD5338" s="37">
        <v>1.3193E-3</v>
      </c>
      <c r="AE5338" s="36">
        <v>0.28716599999999998</v>
      </c>
      <c r="AF5338" s="36">
        <v>0.28716599999999998</v>
      </c>
      <c r="AG5338" s="33">
        <v>0</v>
      </c>
      <c r="AH5338" s="43">
        <v>0.84</v>
      </c>
      <c r="AI5338" s="43">
        <v>0.12</v>
      </c>
      <c r="AJ5338" s="43">
        <v>0.99380000000000002</v>
      </c>
      <c r="AK5338" s="43">
        <v>1.9E-2</v>
      </c>
      <c r="AL5338" s="43">
        <v>8.7999999999999995E-2</v>
      </c>
      <c r="AM5338" s="44">
        <v>0.4</v>
      </c>
      <c r="AN5338" s="44">
        <v>0</v>
      </c>
      <c r="AO5338" s="36">
        <v>0.57000434</v>
      </c>
      <c r="AP5338" s="36">
        <v>0.57000430000000002</v>
      </c>
      <c r="AQ5338" s="33">
        <v>0</v>
      </c>
      <c r="AR5338" s="36">
        <v>0.62257510000000005</v>
      </c>
      <c r="AS5338" s="33">
        <v>222.20000000000002</v>
      </c>
      <c r="AT5338" s="33">
        <v>223.02</v>
      </c>
      <c r="AU5338" s="33">
        <v>233.79</v>
      </c>
      <c r="AV5338" s="33">
        <v>234.62</v>
      </c>
      <c r="AW5338" s="36">
        <v>0.44943620000000001</v>
      </c>
      <c r="AX5338" s="33"/>
      <c r="AY5338" s="33"/>
      <c r="AZ5338" s="33"/>
      <c r="BA5338" s="33"/>
      <c r="BB5338" s="33"/>
      <c r="BC5338" s="33"/>
      <c r="BD5338" s="33"/>
      <c r="BE5338" s="33"/>
      <c r="BF5338" s="33"/>
      <c r="BG5338" s="33"/>
      <c r="BH5338" s="33"/>
      <c r="BI5338" s="33"/>
      <c r="BJ5338" s="33"/>
      <c r="BK5338" s="33"/>
      <c r="BL5338" s="33"/>
      <c r="BM5338" s="34">
        <v>5275</v>
      </c>
      <c r="BN5338" s="36"/>
      <c r="BO5338" s="36"/>
      <c r="BP5338" s="36"/>
      <c r="BQ5338" s="45">
        <v>15.1</v>
      </c>
      <c r="BR5338" s="36">
        <v>0.82091575999999999</v>
      </c>
      <c r="BS5338" s="36">
        <v>0.82091579999999997</v>
      </c>
      <c r="BT5338" s="33">
        <v>0.65</v>
      </c>
      <c r="BU5338" s="33">
        <v>0.497</v>
      </c>
      <c r="BV5338" s="33">
        <v>0.74299999999999999</v>
      </c>
      <c r="BW5338" s="33">
        <v>0.83</v>
      </c>
      <c r="BX5338" s="33">
        <v>0.67400000000000004</v>
      </c>
      <c r="BY5338" s="36">
        <v>0.71399999999999997</v>
      </c>
      <c r="BZ5338" s="36">
        <v>0.64677804999999999</v>
      </c>
      <c r="CA5338" s="36">
        <v>0.64677799999999996</v>
      </c>
      <c r="CB5338" s="36"/>
      <c r="CC5338" s="46"/>
      <c r="CD5338" s="33" t="s">
        <v>5445</v>
      </c>
      <c r="CE5338" s="33" t="s">
        <v>5466</v>
      </c>
      <c r="CF5338" s="33">
        <v>0</v>
      </c>
      <c r="CG5338" s="33" t="s">
        <v>5445</v>
      </c>
    </row>
    <row r="5339" spans="1:85" x14ac:dyDescent="0.25">
      <c r="A5339" s="33">
        <v>3504701</v>
      </c>
      <c r="B5339" s="33">
        <v>35</v>
      </c>
      <c r="C5339" s="33">
        <v>4701</v>
      </c>
      <c r="D5339" s="33" t="s">
        <v>1311</v>
      </c>
      <c r="E5339" s="33" t="s">
        <v>5198</v>
      </c>
      <c r="F5339" s="33">
        <v>0</v>
      </c>
      <c r="G5339" s="33" t="s">
        <v>2</v>
      </c>
      <c r="H5339" s="34">
        <v>5006</v>
      </c>
      <c r="I5339" s="34">
        <v>91.64</v>
      </c>
      <c r="J5339" s="34">
        <v>40.4</v>
      </c>
      <c r="K5339" s="34">
        <v>33460.29</v>
      </c>
      <c r="L5339" s="34">
        <v>7548.0012999999999</v>
      </c>
      <c r="M5339" s="43">
        <v>0.91930000000000001</v>
      </c>
      <c r="N5339" s="43">
        <v>1</v>
      </c>
      <c r="O5339" s="43">
        <v>1</v>
      </c>
      <c r="P5339" s="43">
        <v>1</v>
      </c>
      <c r="Q5339" s="43">
        <v>0.20069999999999999</v>
      </c>
      <c r="R5339" s="36">
        <v>0.97578025000000002</v>
      </c>
      <c r="S5339" s="36">
        <v>0.97578019999999999</v>
      </c>
      <c r="T5339" s="33">
        <v>0</v>
      </c>
      <c r="U5339" s="43">
        <v>3.6799999999999999E-2</v>
      </c>
      <c r="V5339" s="43">
        <v>7.4899999999999994E-2</v>
      </c>
      <c r="W5339" s="43">
        <v>6.5500000000000003E-2</v>
      </c>
      <c r="X5339" s="36">
        <v>0.83996683000000005</v>
      </c>
      <c r="Y5339" s="36">
        <v>0.83996680000000001</v>
      </c>
      <c r="Z5339" s="33">
        <v>0</v>
      </c>
      <c r="AA5339" s="33">
        <v>895</v>
      </c>
      <c r="AB5339" s="37">
        <v>0.17878550000000001</v>
      </c>
      <c r="AC5339" s="33">
        <v>7</v>
      </c>
      <c r="AD5339" s="37">
        <v>1.3983000000000001E-3</v>
      </c>
      <c r="AE5339" s="36">
        <v>0.36285152999999998</v>
      </c>
      <c r="AF5339" s="36">
        <v>0.36285149999999999</v>
      </c>
      <c r="AG5339" s="33">
        <v>0</v>
      </c>
      <c r="AH5339" s="43">
        <v>1</v>
      </c>
      <c r="AI5339" s="43">
        <v>0.11</v>
      </c>
      <c r="AJ5339" s="43">
        <v>0.98909999999999998</v>
      </c>
      <c r="AK5339" s="43">
        <v>0</v>
      </c>
      <c r="AL5339" s="43">
        <v>0</v>
      </c>
      <c r="AM5339" s="44">
        <v>0</v>
      </c>
      <c r="AN5339" s="44">
        <v>0</v>
      </c>
      <c r="AO5339" s="36">
        <v>0.70377546999999996</v>
      </c>
      <c r="AP5339" s="36">
        <v>0.7037755</v>
      </c>
      <c r="AQ5339" s="33">
        <v>0</v>
      </c>
      <c r="AR5339" s="36">
        <v>0.70377719999999999</v>
      </c>
      <c r="AS5339" s="33"/>
      <c r="AT5339" s="33"/>
      <c r="AU5339" s="33"/>
      <c r="AV5339" s="33"/>
      <c r="AW5339" s="36"/>
      <c r="AX5339" s="33"/>
      <c r="AY5339" s="33"/>
      <c r="AZ5339" s="33"/>
      <c r="BA5339" s="33"/>
      <c r="BB5339" s="33"/>
      <c r="BC5339" s="33"/>
      <c r="BD5339" s="33"/>
      <c r="BE5339" s="33"/>
      <c r="BF5339" s="33"/>
      <c r="BG5339" s="33"/>
      <c r="BH5339" s="33"/>
      <c r="BI5339" s="33"/>
      <c r="BJ5339" s="33"/>
      <c r="BK5339" s="33"/>
      <c r="BL5339" s="33"/>
      <c r="BM5339" s="34">
        <v>4819</v>
      </c>
      <c r="BN5339" s="36"/>
      <c r="BO5339" s="36"/>
      <c r="BP5339" s="36"/>
      <c r="BQ5339" s="45">
        <v>17.100000000000001</v>
      </c>
      <c r="BR5339" s="36">
        <v>0.76672989000000003</v>
      </c>
      <c r="BS5339" s="36">
        <v>0.76672989999999996</v>
      </c>
      <c r="BT5339" s="33">
        <v>0.53700000000000003</v>
      </c>
      <c r="BU5339" s="33">
        <v>0.25900000000000001</v>
      </c>
      <c r="BV5339" s="33">
        <v>0.77300000000000002</v>
      </c>
      <c r="BW5339" s="33">
        <v>0.80900000000000005</v>
      </c>
      <c r="BX5339" s="33">
        <v>0.69</v>
      </c>
      <c r="BY5339" s="36">
        <v>0.66900000000000004</v>
      </c>
      <c r="BZ5339" s="36">
        <v>0.53937948000000002</v>
      </c>
      <c r="CA5339" s="36">
        <v>0.53937950000000001</v>
      </c>
      <c r="CB5339" s="36"/>
      <c r="CC5339" s="46"/>
      <c r="CD5339" s="33" t="s">
        <v>5445</v>
      </c>
      <c r="CE5339" s="33" t="s">
        <v>5466</v>
      </c>
      <c r="CF5339" s="33">
        <v>0</v>
      </c>
      <c r="CG5339" s="33" t="s">
        <v>5445</v>
      </c>
    </row>
    <row r="5340" spans="1:85" x14ac:dyDescent="0.25">
      <c r="A5340" s="33">
        <v>3504909</v>
      </c>
      <c r="B5340" s="33">
        <v>35</v>
      </c>
      <c r="C5340" s="33">
        <v>4909</v>
      </c>
      <c r="D5340" s="33" t="s">
        <v>1311</v>
      </c>
      <c r="E5340" s="33" t="s">
        <v>2523</v>
      </c>
      <c r="F5340" s="33">
        <v>0</v>
      </c>
      <c r="G5340" s="33" t="s">
        <v>2</v>
      </c>
      <c r="H5340" s="34">
        <v>10821</v>
      </c>
      <c r="I5340" s="34">
        <v>616.42999999999995</v>
      </c>
      <c r="J5340" s="34">
        <v>16.600000000000001</v>
      </c>
      <c r="K5340" s="34">
        <v>147696.78</v>
      </c>
      <c r="L5340" s="34">
        <v>13829.287</v>
      </c>
      <c r="M5340" s="43">
        <v>0.91679999999999995</v>
      </c>
      <c r="N5340" s="43">
        <v>0.99070000000000003</v>
      </c>
      <c r="O5340" s="43">
        <v>1</v>
      </c>
      <c r="P5340" s="43">
        <v>0.98280000000000001</v>
      </c>
      <c r="Q5340" s="43">
        <v>0.20760000000000001</v>
      </c>
      <c r="R5340" s="36">
        <v>0.96523196</v>
      </c>
      <c r="S5340" s="36">
        <v>0.96523199999999998</v>
      </c>
      <c r="T5340" s="33">
        <v>0</v>
      </c>
      <c r="U5340" s="43">
        <v>0.02</v>
      </c>
      <c r="V5340" s="43">
        <v>0.13669999999999999</v>
      </c>
      <c r="W5340" s="43">
        <v>0.26429999999999998</v>
      </c>
      <c r="X5340" s="36">
        <v>0.69476121999999996</v>
      </c>
      <c r="Y5340" s="36">
        <v>0.69476119999999997</v>
      </c>
      <c r="Z5340" s="33">
        <v>0</v>
      </c>
      <c r="AA5340" s="33">
        <v>668</v>
      </c>
      <c r="AB5340" s="37">
        <v>6.1731800000000003E-2</v>
      </c>
      <c r="AC5340" s="33">
        <v>25</v>
      </c>
      <c r="AD5340" s="37">
        <v>2.3102999999999999E-3</v>
      </c>
      <c r="AE5340" s="36">
        <v>0.49689084</v>
      </c>
      <c r="AF5340" s="36">
        <v>0.49689080000000002</v>
      </c>
      <c r="AG5340" s="33">
        <v>0</v>
      </c>
      <c r="AH5340" s="43">
        <v>0.78</v>
      </c>
      <c r="AI5340" s="43">
        <v>0.14000000000000001</v>
      </c>
      <c r="AJ5340" s="43">
        <v>0.97119999999999995</v>
      </c>
      <c r="AK5340" s="43">
        <v>5.0000000000000001E-3</v>
      </c>
      <c r="AL5340" s="43">
        <v>0.14799999999999999</v>
      </c>
      <c r="AM5340" s="44">
        <v>0.8</v>
      </c>
      <c r="AN5340" s="44">
        <v>3.6</v>
      </c>
      <c r="AO5340" s="36">
        <v>0.52514172000000003</v>
      </c>
      <c r="AP5340" s="36">
        <v>0.52514170000000004</v>
      </c>
      <c r="AQ5340" s="33">
        <v>0</v>
      </c>
      <c r="AR5340" s="36">
        <v>0.57591040000000004</v>
      </c>
      <c r="AS5340" s="33">
        <v>202.32</v>
      </c>
      <c r="AT5340" s="33">
        <v>215.06</v>
      </c>
      <c r="AU5340" s="33">
        <v>245.92000000000002</v>
      </c>
      <c r="AV5340" s="33">
        <v>252.22</v>
      </c>
      <c r="AW5340" s="36">
        <v>0.4574105</v>
      </c>
      <c r="AX5340" s="33"/>
      <c r="AY5340" s="33"/>
      <c r="AZ5340" s="33"/>
      <c r="BA5340" s="33"/>
      <c r="BB5340" s="33"/>
      <c r="BC5340" s="33"/>
      <c r="BD5340" s="33"/>
      <c r="BE5340" s="33"/>
      <c r="BF5340" s="33"/>
      <c r="BG5340" s="33"/>
      <c r="BH5340" s="33"/>
      <c r="BI5340" s="33"/>
      <c r="BJ5340" s="33"/>
      <c r="BK5340" s="33"/>
      <c r="BL5340" s="33"/>
      <c r="BM5340" s="34">
        <v>10775</v>
      </c>
      <c r="BN5340" s="36"/>
      <c r="BO5340" s="36"/>
      <c r="BP5340" s="36"/>
      <c r="BQ5340" s="45">
        <v>11.5</v>
      </c>
      <c r="BR5340" s="36">
        <v>0.91845030000000005</v>
      </c>
      <c r="BS5340" s="36">
        <v>0.91845030000000005</v>
      </c>
      <c r="BT5340" s="33">
        <v>0.65300000000000002</v>
      </c>
      <c r="BU5340" s="33">
        <v>0.48099999999999998</v>
      </c>
      <c r="BV5340" s="33">
        <v>0.76</v>
      </c>
      <c r="BW5340" s="33">
        <v>0.872</v>
      </c>
      <c r="BX5340" s="33">
        <v>0.69299999999999995</v>
      </c>
      <c r="BY5340" s="36">
        <v>0.73299999999999998</v>
      </c>
      <c r="BZ5340" s="36">
        <v>0.69212412999999995</v>
      </c>
      <c r="CA5340" s="36">
        <v>0.69212410000000002</v>
      </c>
      <c r="CB5340" s="36"/>
      <c r="CC5340" s="46"/>
      <c r="CD5340" s="33" t="s">
        <v>5445</v>
      </c>
      <c r="CE5340" s="33" t="s">
        <v>5466</v>
      </c>
      <c r="CF5340" s="33">
        <v>0</v>
      </c>
      <c r="CG5340" s="33" t="s">
        <v>5445</v>
      </c>
    </row>
    <row r="5341" spans="1:85" x14ac:dyDescent="0.25">
      <c r="A5341" s="33">
        <v>3505005</v>
      </c>
      <c r="B5341" s="33">
        <v>35</v>
      </c>
      <c r="C5341" s="33">
        <v>5005</v>
      </c>
      <c r="D5341" s="33" t="s">
        <v>1311</v>
      </c>
      <c r="E5341" s="33" t="s">
        <v>2971</v>
      </c>
      <c r="F5341" s="33">
        <v>0</v>
      </c>
      <c r="G5341" s="33" t="s">
        <v>2</v>
      </c>
      <c r="H5341" s="34">
        <v>3380</v>
      </c>
      <c r="I5341" s="34">
        <v>153.13999999999999</v>
      </c>
      <c r="J5341" s="34">
        <v>20.399999999999999</v>
      </c>
      <c r="K5341" s="34">
        <v>54271.548000000003</v>
      </c>
      <c r="L5341" s="34">
        <v>16460.887999999999</v>
      </c>
      <c r="M5341" s="43">
        <v>0.79900000000000004</v>
      </c>
      <c r="N5341" s="43">
        <v>0.98280000000000001</v>
      </c>
      <c r="O5341" s="43">
        <v>0.98099999999999998</v>
      </c>
      <c r="P5341" s="43">
        <v>0.998</v>
      </c>
      <c r="Q5341" s="43">
        <v>0.19370000000000001</v>
      </c>
      <c r="R5341" s="36"/>
      <c r="S5341" s="36">
        <v>0.95719699999999996</v>
      </c>
      <c r="T5341" s="33">
        <v>1</v>
      </c>
      <c r="U5341" s="43">
        <v>2.4799999999999999E-2</v>
      </c>
      <c r="V5341" s="43">
        <v>7.8600000000000003E-2</v>
      </c>
      <c r="W5341" s="43">
        <v>0.13350000000000001</v>
      </c>
      <c r="X5341" s="36"/>
      <c r="Y5341" s="36">
        <v>0.82449680000000003</v>
      </c>
      <c r="Z5341" s="33">
        <v>1</v>
      </c>
      <c r="AA5341" s="33"/>
      <c r="AB5341" s="37"/>
      <c r="AC5341" s="33">
        <v>2</v>
      </c>
      <c r="AD5341" s="37">
        <v>5.9170000000000002E-4</v>
      </c>
      <c r="AE5341" s="36"/>
      <c r="AF5341" s="36"/>
      <c r="AG5341" s="33"/>
      <c r="AH5341" s="43">
        <v>0.84</v>
      </c>
      <c r="AI5341" s="43">
        <v>0.24</v>
      </c>
      <c r="AJ5341" s="43">
        <v>1</v>
      </c>
      <c r="AK5341" s="43">
        <v>0</v>
      </c>
      <c r="AL5341" s="43">
        <v>0</v>
      </c>
      <c r="AM5341" s="44">
        <v>0.3</v>
      </c>
      <c r="AN5341" s="44">
        <v>1.5</v>
      </c>
      <c r="AO5341" s="36"/>
      <c r="AP5341" s="36">
        <v>0.68757179999999996</v>
      </c>
      <c r="AQ5341" s="33">
        <v>1</v>
      </c>
      <c r="AR5341" s="36">
        <v>0.67828750000000004</v>
      </c>
      <c r="AS5341" s="33">
        <v>198.61</v>
      </c>
      <c r="AT5341" s="33">
        <v>230.72</v>
      </c>
      <c r="AU5341" s="33">
        <v>243.39000000000001</v>
      </c>
      <c r="AV5341" s="33">
        <v>262.51</v>
      </c>
      <c r="AW5341" s="36">
        <v>0.49864219999999998</v>
      </c>
      <c r="AX5341" s="33">
        <v>0</v>
      </c>
      <c r="AY5341" s="33">
        <v>0</v>
      </c>
      <c r="AZ5341" s="33">
        <v>0</v>
      </c>
      <c r="BA5341" s="33">
        <v>0</v>
      </c>
      <c r="BB5341" s="33">
        <v>1</v>
      </c>
      <c r="BC5341" s="33">
        <v>0</v>
      </c>
      <c r="BD5341" s="33">
        <v>0</v>
      </c>
      <c r="BE5341" s="33">
        <v>0</v>
      </c>
      <c r="BF5341" s="33">
        <v>0</v>
      </c>
      <c r="BG5341" s="33">
        <v>1</v>
      </c>
      <c r="BH5341" s="33">
        <v>0</v>
      </c>
      <c r="BI5341" s="33">
        <v>0</v>
      </c>
      <c r="BJ5341" s="33">
        <v>1</v>
      </c>
      <c r="BK5341" s="33">
        <v>0</v>
      </c>
      <c r="BL5341" s="33">
        <v>1</v>
      </c>
      <c r="BM5341" s="34">
        <v>3353</v>
      </c>
      <c r="BN5341" s="36">
        <v>29.824038174768866</v>
      </c>
      <c r="BO5341" s="36">
        <v>29.824038174768866</v>
      </c>
      <c r="BP5341" s="36">
        <v>0.69845318794250488</v>
      </c>
      <c r="BQ5341" s="45">
        <v>16</v>
      </c>
      <c r="BR5341" s="36"/>
      <c r="BS5341" s="36">
        <v>0.79653209999999997</v>
      </c>
      <c r="BT5341" s="33">
        <v>0.64900000000000002</v>
      </c>
      <c r="BU5341" s="33">
        <v>0.39400000000000002</v>
      </c>
      <c r="BV5341" s="33">
        <v>0.83299999999999996</v>
      </c>
      <c r="BW5341" s="33">
        <v>0.82</v>
      </c>
      <c r="BX5341" s="33">
        <v>0.67600000000000005</v>
      </c>
      <c r="BY5341" s="36">
        <v>0.71099999999999997</v>
      </c>
      <c r="BZ5341" s="36"/>
      <c r="CA5341" s="36">
        <v>0.63961820000000003</v>
      </c>
      <c r="CB5341" s="36"/>
      <c r="CC5341" s="46"/>
      <c r="CD5341" s="33" t="s">
        <v>5445</v>
      </c>
      <c r="CE5341" s="33" t="s">
        <v>5466</v>
      </c>
      <c r="CF5341" s="33">
        <v>0</v>
      </c>
      <c r="CG5341" s="33" t="s">
        <v>5445</v>
      </c>
    </row>
    <row r="5342" spans="1:85" x14ac:dyDescent="0.25">
      <c r="A5342" s="33">
        <v>3505104</v>
      </c>
      <c r="B5342" s="33">
        <v>35</v>
      </c>
      <c r="C5342" s="33">
        <v>5104</v>
      </c>
      <c r="D5342" s="33" t="s">
        <v>1311</v>
      </c>
      <c r="E5342" s="33" t="s">
        <v>1936</v>
      </c>
      <c r="F5342" s="33">
        <v>0</v>
      </c>
      <c r="G5342" s="33" t="s">
        <v>2</v>
      </c>
      <c r="H5342" s="34">
        <v>7190</v>
      </c>
      <c r="I5342" s="34">
        <v>205.21</v>
      </c>
      <c r="J5342" s="34">
        <v>32.1</v>
      </c>
      <c r="K5342" s="34">
        <v>91136.653999999995</v>
      </c>
      <c r="L5342" s="34">
        <v>13023.243</v>
      </c>
      <c r="M5342" s="43">
        <v>0.98540000000000005</v>
      </c>
      <c r="N5342" s="43">
        <v>0.9869</v>
      </c>
      <c r="O5342" s="43">
        <v>0.99950000000000006</v>
      </c>
      <c r="P5342" s="43">
        <v>0.99250000000000005</v>
      </c>
      <c r="Q5342" s="43">
        <v>0.2477</v>
      </c>
      <c r="R5342" s="36">
        <v>0.95953553999999996</v>
      </c>
      <c r="S5342" s="36">
        <v>0.95953549999999999</v>
      </c>
      <c r="T5342" s="33">
        <v>0</v>
      </c>
      <c r="U5342" s="43">
        <v>1.7899999999999999E-2</v>
      </c>
      <c r="V5342" s="43">
        <v>9.0300000000000005E-2</v>
      </c>
      <c r="W5342" s="43">
        <v>0.2099</v>
      </c>
      <c r="X5342" s="36">
        <v>0.78782087999999995</v>
      </c>
      <c r="Y5342" s="36">
        <v>0.78782090000000005</v>
      </c>
      <c r="Z5342" s="33">
        <v>0</v>
      </c>
      <c r="AA5342" s="33">
        <v>117</v>
      </c>
      <c r="AB5342" s="37">
        <v>1.6272600000000002E-2</v>
      </c>
      <c r="AC5342" s="33">
        <v>2</v>
      </c>
      <c r="AD5342" s="37">
        <v>2.7819999999999999E-4</v>
      </c>
      <c r="AE5342" s="36">
        <v>6.2735609999999997E-2</v>
      </c>
      <c r="AF5342" s="36">
        <v>6.2735600000000002E-2</v>
      </c>
      <c r="AG5342" s="33">
        <v>0</v>
      </c>
      <c r="AH5342" s="43">
        <v>0.88</v>
      </c>
      <c r="AI5342" s="43">
        <v>0.27</v>
      </c>
      <c r="AJ5342" s="43">
        <v>0.98370000000000002</v>
      </c>
      <c r="AK5342" s="43">
        <v>5.8999999999999997E-2</v>
      </c>
      <c r="AL5342" s="43">
        <v>0.14699999999999999</v>
      </c>
      <c r="AM5342" s="44">
        <v>0.6</v>
      </c>
      <c r="AN5342" s="44">
        <v>5.6</v>
      </c>
      <c r="AO5342" s="36">
        <v>0.60394435999999996</v>
      </c>
      <c r="AP5342" s="36">
        <v>0.60394440000000005</v>
      </c>
      <c r="AQ5342" s="33">
        <v>0</v>
      </c>
      <c r="AR5342" s="36">
        <v>0.68569480000000005</v>
      </c>
      <c r="AS5342" s="33">
        <v>207.89000000000001</v>
      </c>
      <c r="AT5342" s="33">
        <v>226.5</v>
      </c>
      <c r="AU5342" s="33">
        <v>222.29</v>
      </c>
      <c r="AV5342" s="33">
        <v>233.34</v>
      </c>
      <c r="AW5342" s="36">
        <v>0.39523380000000002</v>
      </c>
      <c r="AX5342" s="33"/>
      <c r="AY5342" s="33"/>
      <c r="AZ5342" s="33"/>
      <c r="BA5342" s="33"/>
      <c r="BB5342" s="33"/>
      <c r="BC5342" s="33"/>
      <c r="BD5342" s="33"/>
      <c r="BE5342" s="33"/>
      <c r="BF5342" s="33"/>
      <c r="BG5342" s="33"/>
      <c r="BH5342" s="33"/>
      <c r="BI5342" s="33"/>
      <c r="BJ5342" s="33"/>
      <c r="BK5342" s="33"/>
      <c r="BL5342" s="33"/>
      <c r="BM5342" s="34">
        <v>7128</v>
      </c>
      <c r="BN5342" s="36"/>
      <c r="BO5342" s="36"/>
      <c r="BP5342" s="36"/>
      <c r="BQ5342" s="45">
        <v>13.9</v>
      </c>
      <c r="BR5342" s="36">
        <v>0.85342722999999998</v>
      </c>
      <c r="BS5342" s="36">
        <v>0.85342720000000005</v>
      </c>
      <c r="BT5342" s="33">
        <v>0.59899999999999998</v>
      </c>
      <c r="BU5342" s="33">
        <v>0.42599999999999999</v>
      </c>
      <c r="BV5342" s="33">
        <v>0.71</v>
      </c>
      <c r="BW5342" s="33">
        <v>0.84299999999999997</v>
      </c>
      <c r="BX5342" s="33">
        <v>0.67600000000000005</v>
      </c>
      <c r="BY5342" s="36">
        <v>0.69899999999999995</v>
      </c>
      <c r="BZ5342" s="36">
        <v>0.61097853999999996</v>
      </c>
      <c r="CA5342" s="36">
        <v>0.61097849999999998</v>
      </c>
      <c r="CB5342" s="36"/>
      <c r="CC5342" s="46"/>
      <c r="CD5342" s="33" t="s">
        <v>5445</v>
      </c>
      <c r="CE5342" s="33" t="s">
        <v>5466</v>
      </c>
      <c r="CF5342" s="33">
        <v>0</v>
      </c>
      <c r="CG5342" s="33" t="s">
        <v>5445</v>
      </c>
    </row>
    <row r="5343" spans="1:85" x14ac:dyDescent="0.25">
      <c r="A5343" s="33">
        <v>3505351</v>
      </c>
      <c r="B5343" s="33">
        <v>35</v>
      </c>
      <c r="C5343" s="33">
        <v>5351</v>
      </c>
      <c r="D5343" s="33" t="s">
        <v>1311</v>
      </c>
      <c r="E5343" s="33" t="s">
        <v>3082</v>
      </c>
      <c r="F5343" s="33">
        <v>0</v>
      </c>
      <c r="G5343" s="33" t="s">
        <v>2</v>
      </c>
      <c r="H5343" s="34">
        <v>5619</v>
      </c>
      <c r="I5343" s="34">
        <v>405.68</v>
      </c>
      <c r="J5343" s="34">
        <v>12.9</v>
      </c>
      <c r="K5343" s="34">
        <v>46109.262999999999</v>
      </c>
      <c r="L5343" s="34">
        <v>8362.2168000000001</v>
      </c>
      <c r="M5343" s="43">
        <v>0.80200000000000005</v>
      </c>
      <c r="N5343" s="43">
        <v>0.87280000000000002</v>
      </c>
      <c r="O5343" s="43">
        <v>0.9748</v>
      </c>
      <c r="P5343" s="43">
        <v>0.99529999999999996</v>
      </c>
      <c r="Q5343" s="43">
        <v>0.30919999999999997</v>
      </c>
      <c r="R5343" s="36"/>
      <c r="S5343" s="36">
        <v>0.84437050000000002</v>
      </c>
      <c r="T5343" s="33">
        <v>1</v>
      </c>
      <c r="U5343" s="43">
        <v>3.5000000000000003E-2</v>
      </c>
      <c r="V5343" s="43">
        <v>0.24690000000000001</v>
      </c>
      <c r="W5343" s="43">
        <v>0.1245</v>
      </c>
      <c r="X5343" s="36"/>
      <c r="Y5343" s="36">
        <v>0.55583470000000001</v>
      </c>
      <c r="Z5343" s="33">
        <v>1</v>
      </c>
      <c r="AA5343" s="33"/>
      <c r="AB5343" s="37"/>
      <c r="AC5343" s="33">
        <v>2</v>
      </c>
      <c r="AD5343" s="37">
        <v>3.5589999999999998E-4</v>
      </c>
      <c r="AE5343" s="36"/>
      <c r="AF5343" s="36"/>
      <c r="AG5343" s="33"/>
      <c r="AH5343" s="43">
        <v>0.74</v>
      </c>
      <c r="AI5343" s="43">
        <v>0.09</v>
      </c>
      <c r="AJ5343" s="43">
        <v>0.96870000000000001</v>
      </c>
      <c r="AK5343" s="43">
        <v>1.2E-2</v>
      </c>
      <c r="AL5343" s="43">
        <v>9.6000000000000002E-2</v>
      </c>
      <c r="AM5343" s="44">
        <v>1.4</v>
      </c>
      <c r="AN5343" s="44">
        <v>5.7</v>
      </c>
      <c r="AO5343" s="36"/>
      <c r="AP5343" s="36">
        <v>0.49695669999999997</v>
      </c>
      <c r="AQ5343" s="33">
        <v>1</v>
      </c>
      <c r="AR5343" s="36">
        <v>0.51393619999999995</v>
      </c>
      <c r="AS5343" s="33">
        <v>206.69</v>
      </c>
      <c r="AT5343" s="33">
        <v>227.1</v>
      </c>
      <c r="AU5343" s="33">
        <v>252.95000000000002</v>
      </c>
      <c r="AV5343" s="33">
        <v>253.39000000000001</v>
      </c>
      <c r="AW5343" s="36">
        <v>0.50792320000000002</v>
      </c>
      <c r="AX5343" s="33"/>
      <c r="AY5343" s="33"/>
      <c r="AZ5343" s="33"/>
      <c r="BA5343" s="33"/>
      <c r="BB5343" s="33"/>
      <c r="BC5343" s="33"/>
      <c r="BD5343" s="33"/>
      <c r="BE5343" s="33"/>
      <c r="BF5343" s="33"/>
      <c r="BG5343" s="33"/>
      <c r="BH5343" s="33"/>
      <c r="BI5343" s="33"/>
      <c r="BJ5343" s="33"/>
      <c r="BK5343" s="33"/>
      <c r="BL5343" s="33"/>
      <c r="BM5343" s="34">
        <v>5585</v>
      </c>
      <c r="BN5343" s="36"/>
      <c r="BO5343" s="36"/>
      <c r="BP5343" s="36"/>
      <c r="BQ5343" s="45">
        <v>20.3</v>
      </c>
      <c r="BR5343" s="36"/>
      <c r="BS5343" s="36">
        <v>0.68003250000000004</v>
      </c>
      <c r="BT5343" s="33">
        <v>0.59899999999999998</v>
      </c>
      <c r="BU5343" s="33">
        <v>0.35099999999999998</v>
      </c>
      <c r="BV5343" s="33">
        <v>0.78300000000000003</v>
      </c>
      <c r="BW5343" s="33">
        <v>0.77900000000000003</v>
      </c>
      <c r="BX5343" s="33">
        <v>0.61699999999999999</v>
      </c>
      <c r="BY5343" s="36">
        <v>0.66</v>
      </c>
      <c r="BZ5343" s="36"/>
      <c r="CA5343" s="36">
        <v>0.51789980000000002</v>
      </c>
      <c r="CB5343" s="36"/>
      <c r="CC5343" s="46"/>
      <c r="CD5343" s="33" t="s">
        <v>5445</v>
      </c>
      <c r="CE5343" s="33" t="s">
        <v>5466</v>
      </c>
      <c r="CF5343" s="33">
        <v>0</v>
      </c>
      <c r="CG5343" s="33" t="s">
        <v>5445</v>
      </c>
    </row>
    <row r="5344" spans="1:85" x14ac:dyDescent="0.25">
      <c r="A5344" s="33">
        <v>3506201</v>
      </c>
      <c r="B5344" s="33">
        <v>35</v>
      </c>
      <c r="C5344" s="33">
        <v>6201</v>
      </c>
      <c r="D5344" s="33" t="s">
        <v>1311</v>
      </c>
      <c r="E5344" s="33" t="s">
        <v>5066</v>
      </c>
      <c r="F5344" s="33">
        <v>0</v>
      </c>
      <c r="G5344" s="33" t="s">
        <v>2</v>
      </c>
      <c r="H5344" s="34">
        <v>2902</v>
      </c>
      <c r="I5344" s="34">
        <v>301.69</v>
      </c>
      <c r="J5344" s="34">
        <v>8.9</v>
      </c>
      <c r="K5344" s="34">
        <v>99641.2</v>
      </c>
      <c r="L5344" s="34">
        <v>35196.468000000001</v>
      </c>
      <c r="M5344" s="43">
        <v>0.99880000000000002</v>
      </c>
      <c r="N5344" s="43">
        <v>1</v>
      </c>
      <c r="O5344" s="43">
        <v>1</v>
      </c>
      <c r="P5344" s="43">
        <v>0.99650000000000005</v>
      </c>
      <c r="Q5344" s="43">
        <v>0.1394</v>
      </c>
      <c r="R5344" s="36">
        <v>0.98526084000000003</v>
      </c>
      <c r="S5344" s="36">
        <v>0.98526080000000005</v>
      </c>
      <c r="T5344" s="33">
        <v>0</v>
      </c>
      <c r="U5344" s="43">
        <v>2.5000000000000001E-3</v>
      </c>
      <c r="V5344" s="43">
        <v>4.5400000000000003E-2</v>
      </c>
      <c r="W5344" s="43">
        <v>5.1400000000000001E-2</v>
      </c>
      <c r="X5344" s="36">
        <v>0.93027771000000004</v>
      </c>
      <c r="Y5344" s="36">
        <v>0.93027769999999999</v>
      </c>
      <c r="Z5344" s="33">
        <v>0</v>
      </c>
      <c r="AA5344" s="33">
        <v>394</v>
      </c>
      <c r="AB5344" s="37">
        <v>0.13576840000000001</v>
      </c>
      <c r="AC5344" s="33">
        <v>4</v>
      </c>
      <c r="AD5344" s="37">
        <v>1.3783999999999999E-3</v>
      </c>
      <c r="AE5344" s="36">
        <v>0.33975586000000002</v>
      </c>
      <c r="AF5344" s="36">
        <v>0.3397559</v>
      </c>
      <c r="AG5344" s="33">
        <v>0</v>
      </c>
      <c r="AH5344" s="43">
        <v>0.83</v>
      </c>
      <c r="AI5344" s="43">
        <v>0.26</v>
      </c>
      <c r="AJ5344" s="43">
        <v>0.98009999999999997</v>
      </c>
      <c r="AK5344" s="43">
        <v>0.01</v>
      </c>
      <c r="AL5344" s="43">
        <v>6.6000000000000003E-2</v>
      </c>
      <c r="AM5344" s="44">
        <v>0</v>
      </c>
      <c r="AN5344" s="44">
        <v>6.9</v>
      </c>
      <c r="AO5344" s="36">
        <v>0.64711969999999996</v>
      </c>
      <c r="AP5344" s="36">
        <v>0.64711969999999996</v>
      </c>
      <c r="AQ5344" s="33">
        <v>0</v>
      </c>
      <c r="AR5344" s="36">
        <v>0.65300910000000001</v>
      </c>
      <c r="AS5344" s="33"/>
      <c r="AT5344" s="33"/>
      <c r="AU5344" s="33">
        <v>247.26000000000002</v>
      </c>
      <c r="AV5344" s="33">
        <v>258.17</v>
      </c>
      <c r="AW5344" s="36"/>
      <c r="AX5344" s="33">
        <v>1</v>
      </c>
      <c r="AY5344" s="33">
        <v>0</v>
      </c>
      <c r="AZ5344" s="33">
        <v>0</v>
      </c>
      <c r="BA5344" s="33">
        <v>0</v>
      </c>
      <c r="BB5344" s="33">
        <v>2</v>
      </c>
      <c r="BC5344" s="33">
        <v>0</v>
      </c>
      <c r="BD5344" s="33">
        <v>0</v>
      </c>
      <c r="BE5344" s="33">
        <v>0</v>
      </c>
      <c r="BF5344" s="33">
        <v>0</v>
      </c>
      <c r="BG5344" s="33">
        <v>3</v>
      </c>
      <c r="BH5344" s="33">
        <v>0</v>
      </c>
      <c r="BI5344" s="33">
        <v>0</v>
      </c>
      <c r="BJ5344" s="33">
        <v>0</v>
      </c>
      <c r="BK5344" s="33">
        <v>0</v>
      </c>
      <c r="BL5344" s="33">
        <v>0</v>
      </c>
      <c r="BM5344" s="34">
        <v>2879</v>
      </c>
      <c r="BN5344" s="36">
        <v>0</v>
      </c>
      <c r="BO5344" s="36">
        <v>104.20284821118443</v>
      </c>
      <c r="BP5344" s="36">
        <v>0.53569668531417847</v>
      </c>
      <c r="BQ5344" s="45">
        <v>16</v>
      </c>
      <c r="BR5344" s="36">
        <v>0.79653209000000003</v>
      </c>
      <c r="BS5344" s="36">
        <v>0.79653209999999997</v>
      </c>
      <c r="BT5344" s="33">
        <v>0.71199999999999997</v>
      </c>
      <c r="BU5344" s="33">
        <v>0.54500000000000004</v>
      </c>
      <c r="BV5344" s="33">
        <v>0.81299999999999994</v>
      </c>
      <c r="BW5344" s="33">
        <v>0.82</v>
      </c>
      <c r="BX5344" s="33">
        <v>0.70599999999999996</v>
      </c>
      <c r="BY5344" s="36">
        <v>0.74399999999999999</v>
      </c>
      <c r="BZ5344" s="36">
        <v>0.71837711000000004</v>
      </c>
      <c r="CA5344" s="36">
        <v>0.71837709999999999</v>
      </c>
      <c r="CB5344" s="36"/>
      <c r="CC5344" s="46"/>
      <c r="CD5344" s="33" t="s">
        <v>5445</v>
      </c>
      <c r="CE5344" s="33" t="s">
        <v>5466</v>
      </c>
      <c r="CF5344" s="33">
        <v>0</v>
      </c>
      <c r="CG5344" s="33" t="s">
        <v>5445</v>
      </c>
    </row>
    <row r="5345" spans="1:85" x14ac:dyDescent="0.25">
      <c r="A5345" s="33">
        <v>3507209</v>
      </c>
      <c r="B5345" s="33">
        <v>35</v>
      </c>
      <c r="C5345" s="33">
        <v>7209</v>
      </c>
      <c r="D5345" s="33" t="s">
        <v>1311</v>
      </c>
      <c r="E5345" s="33" t="s">
        <v>5290</v>
      </c>
      <c r="F5345" s="33">
        <v>0</v>
      </c>
      <c r="G5345" s="33" t="s">
        <v>2</v>
      </c>
      <c r="H5345" s="34">
        <v>838</v>
      </c>
      <c r="I5345" s="34">
        <v>118.95</v>
      </c>
      <c r="J5345" s="34">
        <v>6.8</v>
      </c>
      <c r="K5345" s="34">
        <v>68976.032999999996</v>
      </c>
      <c r="L5345" s="34">
        <v>82705.074999999997</v>
      </c>
      <c r="M5345" s="43">
        <v>0.98740000000000006</v>
      </c>
      <c r="N5345" s="43">
        <v>0.92190000000000005</v>
      </c>
      <c r="O5345" s="43">
        <v>1</v>
      </c>
      <c r="P5345" s="43">
        <v>1</v>
      </c>
      <c r="Q5345" s="43">
        <v>0.16839999999999999</v>
      </c>
      <c r="R5345" s="36"/>
      <c r="S5345" s="36">
        <v>0.91184529999999997</v>
      </c>
      <c r="T5345" s="33">
        <v>1</v>
      </c>
      <c r="U5345" s="43">
        <v>1.8499999999999999E-2</v>
      </c>
      <c r="V5345" s="43">
        <v>6.8999999999999999E-3</v>
      </c>
      <c r="W5345" s="43">
        <v>6.0600000000000001E-2</v>
      </c>
      <c r="X5345" s="36"/>
      <c r="Y5345" s="36">
        <v>0.96795719999999996</v>
      </c>
      <c r="Z5345" s="33">
        <v>1</v>
      </c>
      <c r="AA5345" s="33">
        <v>475</v>
      </c>
      <c r="AB5345" s="37">
        <v>0.56682569999999999</v>
      </c>
      <c r="AC5345" s="33">
        <v>6</v>
      </c>
      <c r="AD5345" s="37">
        <v>7.1599000000000003E-3</v>
      </c>
      <c r="AE5345" s="36"/>
      <c r="AF5345" s="36">
        <v>0.9219463</v>
      </c>
      <c r="AG5345" s="33">
        <v>1</v>
      </c>
      <c r="AH5345" s="43">
        <v>0.96</v>
      </c>
      <c r="AI5345" s="43">
        <v>0.03</v>
      </c>
      <c r="AJ5345" s="43">
        <v>0.94650000000000001</v>
      </c>
      <c r="AK5345" s="43">
        <v>0</v>
      </c>
      <c r="AL5345" s="43">
        <v>0</v>
      </c>
      <c r="AM5345" s="44">
        <v>0</v>
      </c>
      <c r="AN5345" s="44">
        <v>0</v>
      </c>
      <c r="AO5345" s="36"/>
      <c r="AP5345" s="36">
        <v>0.6237914</v>
      </c>
      <c r="AQ5345" s="33">
        <v>1</v>
      </c>
      <c r="AR5345" s="36">
        <v>0.6237914</v>
      </c>
      <c r="AS5345" s="33"/>
      <c r="AT5345" s="33"/>
      <c r="AU5345" s="33"/>
      <c r="AV5345" s="33"/>
      <c r="AW5345" s="36"/>
      <c r="AX5345" s="33"/>
      <c r="AY5345" s="33"/>
      <c r="AZ5345" s="33"/>
      <c r="BA5345" s="33"/>
      <c r="BB5345" s="33"/>
      <c r="BC5345" s="33"/>
      <c r="BD5345" s="33"/>
      <c r="BE5345" s="33"/>
      <c r="BF5345" s="33"/>
      <c r="BG5345" s="33"/>
      <c r="BH5345" s="33"/>
      <c r="BI5345" s="33"/>
      <c r="BJ5345" s="33"/>
      <c r="BK5345" s="33"/>
      <c r="BL5345" s="33"/>
      <c r="BM5345" s="34">
        <v>836</v>
      </c>
      <c r="BN5345" s="36"/>
      <c r="BO5345" s="36"/>
      <c r="BP5345" s="36"/>
      <c r="BQ5345" s="45">
        <v>12.2</v>
      </c>
      <c r="BR5345" s="36"/>
      <c r="BS5345" s="36">
        <v>0.89948519999999998</v>
      </c>
      <c r="BT5345" s="33">
        <v>0.67500000000000004</v>
      </c>
      <c r="BU5345" s="33">
        <v>0.51200000000000001</v>
      </c>
      <c r="BV5345" s="33">
        <v>0.77500000000000002</v>
      </c>
      <c r="BW5345" s="33">
        <v>0.86299999999999999</v>
      </c>
      <c r="BX5345" s="33">
        <v>0.71199999999999997</v>
      </c>
      <c r="BY5345" s="36">
        <v>0.746</v>
      </c>
      <c r="BZ5345" s="36"/>
      <c r="CA5345" s="36">
        <v>0.72315039999999997</v>
      </c>
      <c r="CB5345" s="36"/>
      <c r="CC5345" s="46"/>
      <c r="CD5345" s="33" t="s">
        <v>5353</v>
      </c>
      <c r="CE5345" s="33" t="s">
        <v>5466</v>
      </c>
      <c r="CF5345" s="33">
        <v>0</v>
      </c>
      <c r="CG5345" s="33" t="s">
        <v>5445</v>
      </c>
    </row>
    <row r="5346" spans="1:85" x14ac:dyDescent="0.25">
      <c r="A5346" s="33">
        <v>3507456</v>
      </c>
      <c r="B5346" s="33">
        <v>35</v>
      </c>
      <c r="C5346" s="33">
        <v>7456</v>
      </c>
      <c r="D5346" s="33" t="s">
        <v>1311</v>
      </c>
      <c r="E5346" s="33" t="s">
        <v>3058</v>
      </c>
      <c r="F5346" s="33">
        <v>0</v>
      </c>
      <c r="G5346" s="33" t="s">
        <v>2</v>
      </c>
      <c r="H5346" s="34">
        <v>2548</v>
      </c>
      <c r="I5346" s="34">
        <v>347.99</v>
      </c>
      <c r="J5346" s="34">
        <v>6.6</v>
      </c>
      <c r="K5346" s="34">
        <v>43425.722000000002</v>
      </c>
      <c r="L5346" s="34">
        <v>17667.096000000001</v>
      </c>
      <c r="M5346" s="43">
        <v>0.94289999999999996</v>
      </c>
      <c r="N5346" s="43">
        <v>0.98529999999999995</v>
      </c>
      <c r="O5346" s="43">
        <v>0.99750000000000005</v>
      </c>
      <c r="P5346" s="43">
        <v>0.96089999999999998</v>
      </c>
      <c r="Q5346" s="43">
        <v>0.23069999999999999</v>
      </c>
      <c r="R5346" s="36">
        <v>0.95653372999999997</v>
      </c>
      <c r="S5346" s="36">
        <v>0.95653370000000004</v>
      </c>
      <c r="T5346" s="33">
        <v>0</v>
      </c>
      <c r="U5346" s="43">
        <v>1.3599999999999999E-2</v>
      </c>
      <c r="V5346" s="43">
        <v>3.4099999999999998E-2</v>
      </c>
      <c r="W5346" s="43">
        <v>0.29199999999999998</v>
      </c>
      <c r="X5346" s="36">
        <v>0.85101581000000004</v>
      </c>
      <c r="Y5346" s="36">
        <v>0.85101579999999999</v>
      </c>
      <c r="Z5346" s="33">
        <v>0</v>
      </c>
      <c r="AA5346" s="33">
        <v>590</v>
      </c>
      <c r="AB5346" s="37">
        <v>0.23155419999999999</v>
      </c>
      <c r="AC5346" s="33">
        <v>5</v>
      </c>
      <c r="AD5346" s="37">
        <v>1.9623000000000002E-3</v>
      </c>
      <c r="AE5346" s="36">
        <v>0.50110728000000004</v>
      </c>
      <c r="AF5346" s="36">
        <v>0.50110730000000003</v>
      </c>
      <c r="AG5346" s="33">
        <v>0</v>
      </c>
      <c r="AH5346" s="43">
        <v>0.94</v>
      </c>
      <c r="AI5346" s="43">
        <v>0.13</v>
      </c>
      <c r="AJ5346" s="43">
        <v>0.99390000000000001</v>
      </c>
      <c r="AK5346" s="43">
        <v>0</v>
      </c>
      <c r="AL5346" s="43">
        <v>0</v>
      </c>
      <c r="AM5346" s="44">
        <v>1.7</v>
      </c>
      <c r="AN5346" s="44">
        <v>0</v>
      </c>
      <c r="AO5346" s="36">
        <v>0.68580132999999999</v>
      </c>
      <c r="AP5346" s="36">
        <v>0.68580129999999995</v>
      </c>
      <c r="AQ5346" s="33">
        <v>0</v>
      </c>
      <c r="AR5346" s="36">
        <v>0.67338379999999998</v>
      </c>
      <c r="AS5346" s="33">
        <v>226.82</v>
      </c>
      <c r="AT5346" s="33">
        <v>242.14000000000001</v>
      </c>
      <c r="AU5346" s="33">
        <v>224.48000000000002</v>
      </c>
      <c r="AV5346" s="33">
        <v>246.3</v>
      </c>
      <c r="AW5346" s="36">
        <v>0.50594090000000003</v>
      </c>
      <c r="AX5346" s="33"/>
      <c r="AY5346" s="33"/>
      <c r="AZ5346" s="33"/>
      <c r="BA5346" s="33"/>
      <c r="BB5346" s="33"/>
      <c r="BC5346" s="33"/>
      <c r="BD5346" s="33"/>
      <c r="BE5346" s="33"/>
      <c r="BF5346" s="33"/>
      <c r="BG5346" s="33"/>
      <c r="BH5346" s="33"/>
      <c r="BI5346" s="33"/>
      <c r="BJ5346" s="33"/>
      <c r="BK5346" s="33"/>
      <c r="BL5346" s="33"/>
      <c r="BM5346" s="34">
        <v>2519</v>
      </c>
      <c r="BN5346" s="36"/>
      <c r="BO5346" s="36"/>
      <c r="BP5346" s="36"/>
      <c r="BQ5346" s="45">
        <v>13.6</v>
      </c>
      <c r="BR5346" s="36">
        <v>0.86155515999999999</v>
      </c>
      <c r="BS5346" s="36">
        <v>0.86155519999999997</v>
      </c>
      <c r="BT5346" s="33">
        <v>0.61499999999999999</v>
      </c>
      <c r="BU5346" s="33">
        <v>0.438</v>
      </c>
      <c r="BV5346" s="33">
        <v>0.72899999999999998</v>
      </c>
      <c r="BW5346" s="33">
        <v>0.84599999999999997</v>
      </c>
      <c r="BX5346" s="33">
        <v>0.67400000000000004</v>
      </c>
      <c r="BY5346" s="36">
        <v>0.70499999999999996</v>
      </c>
      <c r="BZ5346" s="36">
        <v>0.62529831999999996</v>
      </c>
      <c r="CA5346" s="36">
        <v>0.62529829999999997</v>
      </c>
      <c r="CB5346" s="36"/>
      <c r="CC5346" s="46"/>
      <c r="CD5346" s="33" t="s">
        <v>5445</v>
      </c>
      <c r="CE5346" s="33" t="s">
        <v>5466</v>
      </c>
      <c r="CF5346" s="33">
        <v>0</v>
      </c>
      <c r="CG5346" s="33" t="s">
        <v>5445</v>
      </c>
    </row>
    <row r="5347" spans="1:85" x14ac:dyDescent="0.25">
      <c r="A5347" s="33">
        <v>3507753</v>
      </c>
      <c r="B5347" s="33">
        <v>35</v>
      </c>
      <c r="C5347" s="33">
        <v>7753</v>
      </c>
      <c r="D5347" s="33" t="s">
        <v>1311</v>
      </c>
      <c r="E5347" s="33" t="s">
        <v>3063</v>
      </c>
      <c r="F5347" s="33">
        <v>0</v>
      </c>
      <c r="G5347" s="33" t="s">
        <v>2</v>
      </c>
      <c r="H5347" s="34">
        <v>2790</v>
      </c>
      <c r="I5347" s="34">
        <v>105.69</v>
      </c>
      <c r="J5347" s="34">
        <v>24.4</v>
      </c>
      <c r="K5347" s="34">
        <v>180055.61</v>
      </c>
      <c r="L5347" s="34">
        <v>66123.983999999997</v>
      </c>
      <c r="M5347" s="43">
        <v>0.88160000000000005</v>
      </c>
      <c r="N5347" s="43">
        <v>0.99060000000000004</v>
      </c>
      <c r="O5347" s="43">
        <v>1</v>
      </c>
      <c r="P5347" s="43">
        <v>0.99490000000000001</v>
      </c>
      <c r="Q5347" s="43">
        <v>0.20810000000000001</v>
      </c>
      <c r="R5347" s="36">
        <v>0.96503150000000004</v>
      </c>
      <c r="S5347" s="36">
        <v>0.96503150000000004</v>
      </c>
      <c r="T5347" s="33">
        <v>0</v>
      </c>
      <c r="U5347" s="43">
        <v>1.18E-2</v>
      </c>
      <c r="V5347" s="43">
        <v>1.7000000000000001E-2</v>
      </c>
      <c r="W5347" s="43">
        <v>0.19</v>
      </c>
      <c r="X5347" s="36">
        <v>0.91505497999999996</v>
      </c>
      <c r="Y5347" s="36">
        <v>0.91505499999999995</v>
      </c>
      <c r="Z5347" s="33">
        <v>0</v>
      </c>
      <c r="AA5347" s="33">
        <v>874</v>
      </c>
      <c r="AB5347" s="37">
        <v>0.31326169999999998</v>
      </c>
      <c r="AC5347" s="33">
        <v>5</v>
      </c>
      <c r="AD5347" s="37">
        <v>1.7921E-3</v>
      </c>
      <c r="AE5347" s="36">
        <v>0.50257063000000002</v>
      </c>
      <c r="AF5347" s="36">
        <v>0.50257059999999998</v>
      </c>
      <c r="AG5347" s="33">
        <v>0</v>
      </c>
      <c r="AH5347" s="43">
        <v>0.71</v>
      </c>
      <c r="AI5347" s="43">
        <v>0.28000000000000003</v>
      </c>
      <c r="AJ5347" s="43">
        <v>0.9597</v>
      </c>
      <c r="AK5347" s="43">
        <v>0</v>
      </c>
      <c r="AL5347" s="43">
        <v>0</v>
      </c>
      <c r="AM5347" s="44">
        <v>0.5</v>
      </c>
      <c r="AN5347" s="44">
        <v>1.3</v>
      </c>
      <c r="AO5347" s="36">
        <v>0.62647355000000005</v>
      </c>
      <c r="AP5347" s="36">
        <v>0.62647350000000002</v>
      </c>
      <c r="AQ5347" s="33">
        <v>0</v>
      </c>
      <c r="AR5347" s="36">
        <v>0.61667620000000001</v>
      </c>
      <c r="AS5347" s="33">
        <v>222.97</v>
      </c>
      <c r="AT5347" s="33">
        <v>255.07</v>
      </c>
      <c r="AU5347" s="33">
        <v>231.03</v>
      </c>
      <c r="AV5347" s="33">
        <v>234.94</v>
      </c>
      <c r="AW5347" s="36">
        <v>0.50654180000000004</v>
      </c>
      <c r="AX5347" s="33"/>
      <c r="AY5347" s="33"/>
      <c r="AZ5347" s="33"/>
      <c r="BA5347" s="33"/>
      <c r="BB5347" s="33"/>
      <c r="BC5347" s="33"/>
      <c r="BD5347" s="33"/>
      <c r="BE5347" s="33"/>
      <c r="BF5347" s="33"/>
      <c r="BG5347" s="33"/>
      <c r="BH5347" s="33"/>
      <c r="BI5347" s="33"/>
      <c r="BJ5347" s="33"/>
      <c r="BK5347" s="33"/>
      <c r="BL5347" s="33"/>
      <c r="BM5347" s="34">
        <v>2768</v>
      </c>
      <c r="BN5347" s="36"/>
      <c r="BO5347" s="36"/>
      <c r="BP5347" s="36"/>
      <c r="BQ5347" s="45">
        <v>15.4</v>
      </c>
      <c r="BR5347" s="36">
        <v>0.81278788999999996</v>
      </c>
      <c r="BS5347" s="36">
        <v>0.81278790000000001</v>
      </c>
      <c r="BT5347" s="33">
        <v>0.61799999999999999</v>
      </c>
      <c r="BU5347" s="33">
        <v>0.46600000000000003</v>
      </c>
      <c r="BV5347" s="33">
        <v>0.71199999999999997</v>
      </c>
      <c r="BW5347" s="33">
        <v>0.82599999999999996</v>
      </c>
      <c r="BX5347" s="33">
        <v>0.70199999999999996</v>
      </c>
      <c r="BY5347" s="36">
        <v>0.71</v>
      </c>
      <c r="BZ5347" s="36">
        <v>0.63723152999999999</v>
      </c>
      <c r="CA5347" s="36">
        <v>0.63723149999999995</v>
      </c>
      <c r="CB5347" s="36"/>
      <c r="CC5347" s="46"/>
      <c r="CD5347" s="33" t="s">
        <v>5445</v>
      </c>
      <c r="CE5347" s="33" t="s">
        <v>5466</v>
      </c>
      <c r="CF5347" s="33">
        <v>0</v>
      </c>
      <c r="CG5347" s="33" t="s">
        <v>5445</v>
      </c>
    </row>
    <row r="5348" spans="1:85" x14ac:dyDescent="0.25">
      <c r="A5348" s="33">
        <v>3507803</v>
      </c>
      <c r="B5348" s="33">
        <v>35</v>
      </c>
      <c r="C5348" s="33">
        <v>7803</v>
      </c>
      <c r="D5348" s="33" t="s">
        <v>1311</v>
      </c>
      <c r="E5348" s="33" t="s">
        <v>3296</v>
      </c>
      <c r="F5348" s="33">
        <v>0</v>
      </c>
      <c r="G5348" s="33" t="s">
        <v>10</v>
      </c>
      <c r="H5348" s="34">
        <v>23780</v>
      </c>
      <c r="I5348" s="34">
        <v>278.45999999999998</v>
      </c>
      <c r="J5348" s="34">
        <v>75.8</v>
      </c>
      <c r="K5348" s="34">
        <v>441221.36</v>
      </c>
      <c r="L5348" s="34">
        <v>19354.361000000001</v>
      </c>
      <c r="M5348" s="43">
        <v>0.99609999999999999</v>
      </c>
      <c r="N5348" s="43">
        <v>0.98650000000000004</v>
      </c>
      <c r="O5348" s="43">
        <v>0.99670000000000003</v>
      </c>
      <c r="P5348" s="43">
        <v>1</v>
      </c>
      <c r="Q5348" s="43">
        <v>0.19980000000000001</v>
      </c>
      <c r="R5348" s="36">
        <v>0.96585834000000004</v>
      </c>
      <c r="S5348" s="36">
        <v>0.96585829999999995</v>
      </c>
      <c r="T5348" s="33">
        <v>0</v>
      </c>
      <c r="U5348" s="43">
        <v>9.1000000000000004E-3</v>
      </c>
      <c r="V5348" s="43">
        <v>2.76E-2</v>
      </c>
      <c r="W5348" s="43">
        <v>0.15659999999999999</v>
      </c>
      <c r="X5348" s="36">
        <v>0.91345471</v>
      </c>
      <c r="Y5348" s="36">
        <v>0.91345469999999995</v>
      </c>
      <c r="Z5348" s="33">
        <v>0</v>
      </c>
      <c r="AA5348" s="33">
        <v>2677</v>
      </c>
      <c r="AB5348" s="37">
        <v>0.1125736</v>
      </c>
      <c r="AC5348" s="33">
        <v>32</v>
      </c>
      <c r="AD5348" s="37">
        <v>1.3457E-3</v>
      </c>
      <c r="AE5348" s="36">
        <v>0.32283497</v>
      </c>
      <c r="AF5348" s="36">
        <v>0.32283499999999998</v>
      </c>
      <c r="AG5348" s="33">
        <v>0</v>
      </c>
      <c r="AH5348" s="43">
        <v>0.86</v>
      </c>
      <c r="AI5348" s="43">
        <v>0.35</v>
      </c>
      <c r="AJ5348" s="43">
        <v>0.97519999999999996</v>
      </c>
      <c r="AK5348" s="43">
        <v>6.0000000000000001E-3</v>
      </c>
      <c r="AL5348" s="43">
        <v>6.2E-2</v>
      </c>
      <c r="AM5348" s="44">
        <v>1.1000000000000001</v>
      </c>
      <c r="AN5348" s="44">
        <v>11</v>
      </c>
      <c r="AO5348" s="36">
        <v>0.71135669999999995</v>
      </c>
      <c r="AP5348" s="36">
        <v>0.71135669999999995</v>
      </c>
      <c r="AQ5348" s="33">
        <v>0</v>
      </c>
      <c r="AR5348" s="36">
        <v>0.68500970000000005</v>
      </c>
      <c r="AS5348" s="33">
        <v>211.72</v>
      </c>
      <c r="AT5348" s="33">
        <v>229.8</v>
      </c>
      <c r="AU5348" s="33">
        <v>252.02</v>
      </c>
      <c r="AV5348" s="33">
        <v>254.92000000000002</v>
      </c>
      <c r="AW5348" s="36">
        <v>0.52664719999999998</v>
      </c>
      <c r="AX5348" s="33"/>
      <c r="AY5348" s="33"/>
      <c r="AZ5348" s="33"/>
      <c r="BA5348" s="33"/>
      <c r="BB5348" s="33"/>
      <c r="BC5348" s="33"/>
      <c r="BD5348" s="33"/>
      <c r="BE5348" s="33"/>
      <c r="BF5348" s="33"/>
      <c r="BG5348" s="33"/>
      <c r="BH5348" s="33"/>
      <c r="BI5348" s="33"/>
      <c r="BJ5348" s="33"/>
      <c r="BK5348" s="33"/>
      <c r="BL5348" s="33"/>
      <c r="BM5348" s="34">
        <v>23460</v>
      </c>
      <c r="BN5348" s="36"/>
      <c r="BO5348" s="36"/>
      <c r="BP5348" s="36"/>
      <c r="BQ5348" s="45">
        <v>12.1</v>
      </c>
      <c r="BR5348" s="36">
        <v>0.90219450000000001</v>
      </c>
      <c r="BS5348" s="36">
        <v>0.90219450000000001</v>
      </c>
      <c r="BT5348" s="33">
        <v>0.67500000000000004</v>
      </c>
      <c r="BU5348" s="33">
        <v>0.52900000000000003</v>
      </c>
      <c r="BV5348" s="33">
        <v>0.76200000000000001</v>
      </c>
      <c r="BW5348" s="33">
        <v>0.86399999999999999</v>
      </c>
      <c r="BX5348" s="33">
        <v>0.73799999999999999</v>
      </c>
      <c r="BY5348" s="36">
        <v>0.755</v>
      </c>
      <c r="BZ5348" s="36">
        <v>0.74463009999999996</v>
      </c>
      <c r="CA5348" s="36">
        <v>0.74463009999999996</v>
      </c>
      <c r="CB5348" s="36"/>
      <c r="CC5348" s="46"/>
      <c r="CD5348" s="33" t="s">
        <v>5445</v>
      </c>
      <c r="CE5348" s="33" t="s">
        <v>5466</v>
      </c>
      <c r="CF5348" s="33">
        <v>0</v>
      </c>
      <c r="CG5348" s="33" t="s">
        <v>5445</v>
      </c>
    </row>
    <row r="5349" spans="1:85" x14ac:dyDescent="0.25">
      <c r="A5349" s="33">
        <v>3508306</v>
      </c>
      <c r="B5349" s="33">
        <v>35</v>
      </c>
      <c r="C5349" s="33">
        <v>8306</v>
      </c>
      <c r="D5349" s="33" t="s">
        <v>1311</v>
      </c>
      <c r="E5349" s="33" t="s">
        <v>2321</v>
      </c>
      <c r="F5349" s="33">
        <v>0</v>
      </c>
      <c r="G5349" s="33" t="s">
        <v>2</v>
      </c>
      <c r="H5349" s="34">
        <v>4371</v>
      </c>
      <c r="I5349" s="34">
        <v>239.97</v>
      </c>
      <c r="J5349" s="34">
        <v>18.2</v>
      </c>
      <c r="K5349" s="34">
        <v>80729.573000000004</v>
      </c>
      <c r="L5349" s="34">
        <v>18223.38</v>
      </c>
      <c r="M5349" s="43">
        <v>0.97170000000000001</v>
      </c>
      <c r="N5349" s="43">
        <v>0.96809999999999996</v>
      </c>
      <c r="O5349" s="43">
        <v>1</v>
      </c>
      <c r="P5349" s="43">
        <v>0.97030000000000005</v>
      </c>
      <c r="Q5349" s="43">
        <v>0.189</v>
      </c>
      <c r="R5349" s="36">
        <v>0.94788908999999999</v>
      </c>
      <c r="S5349" s="36">
        <v>0.94788910000000004</v>
      </c>
      <c r="T5349" s="33">
        <v>0</v>
      </c>
      <c r="U5349" s="43">
        <v>1.9900000000000001E-2</v>
      </c>
      <c r="V5349" s="43">
        <v>7.8399999999999997E-2</v>
      </c>
      <c r="W5349" s="43">
        <v>0.1668</v>
      </c>
      <c r="X5349" s="36">
        <v>0.81889456999999999</v>
      </c>
      <c r="Y5349" s="36">
        <v>0.81889460000000003</v>
      </c>
      <c r="Z5349" s="33">
        <v>0</v>
      </c>
      <c r="AA5349" s="33">
        <v>1244</v>
      </c>
      <c r="AB5349" s="37">
        <v>0.2846031</v>
      </c>
      <c r="AC5349" s="33">
        <v>8</v>
      </c>
      <c r="AD5349" s="37">
        <v>1.8301999999999999E-3</v>
      </c>
      <c r="AE5349" s="36">
        <v>0.49766251</v>
      </c>
      <c r="AF5349" s="36">
        <v>0.49766250000000001</v>
      </c>
      <c r="AG5349" s="33">
        <v>0</v>
      </c>
      <c r="AH5349" s="43">
        <v>0.98</v>
      </c>
      <c r="AI5349" s="43">
        <v>0.17</v>
      </c>
      <c r="AJ5349" s="43">
        <v>0.97430000000000005</v>
      </c>
      <c r="AK5349" s="43">
        <v>8.9999999999999993E-3</v>
      </c>
      <c r="AL5349" s="43">
        <v>6.8000000000000005E-2</v>
      </c>
      <c r="AM5349" s="44">
        <v>0.6</v>
      </c>
      <c r="AN5349" s="44">
        <v>3.7</v>
      </c>
      <c r="AO5349" s="36">
        <v>0.67931991999999997</v>
      </c>
      <c r="AP5349" s="36">
        <v>0.67931989999999998</v>
      </c>
      <c r="AQ5349" s="33">
        <v>0</v>
      </c>
      <c r="AR5349" s="36">
        <v>0.69617130000000005</v>
      </c>
      <c r="AS5349" s="33">
        <v>208.07</v>
      </c>
      <c r="AT5349" s="33">
        <v>235.48000000000002</v>
      </c>
      <c r="AU5349" s="33">
        <v>227.12</v>
      </c>
      <c r="AV5349" s="33">
        <v>239.23000000000002</v>
      </c>
      <c r="AW5349" s="36">
        <v>0.43739729999999999</v>
      </c>
      <c r="AX5349" s="33"/>
      <c r="AY5349" s="33"/>
      <c r="AZ5349" s="33"/>
      <c r="BA5349" s="33"/>
      <c r="BB5349" s="33"/>
      <c r="BC5349" s="33"/>
      <c r="BD5349" s="33"/>
      <c r="BE5349" s="33"/>
      <c r="BF5349" s="33"/>
      <c r="BG5349" s="33"/>
      <c r="BH5349" s="33"/>
      <c r="BI5349" s="33"/>
      <c r="BJ5349" s="33"/>
      <c r="BK5349" s="33"/>
      <c r="BL5349" s="33"/>
      <c r="BM5349" s="34">
        <v>4390</v>
      </c>
      <c r="BN5349" s="36"/>
      <c r="BO5349" s="36"/>
      <c r="BP5349" s="36"/>
      <c r="BQ5349" s="45">
        <v>16.8</v>
      </c>
      <c r="BR5349" s="36">
        <v>0.77485775999999995</v>
      </c>
      <c r="BS5349" s="36">
        <v>0.77485780000000004</v>
      </c>
      <c r="BT5349" s="33">
        <v>0.61899999999999999</v>
      </c>
      <c r="BU5349" s="33">
        <v>0.42899999999999999</v>
      </c>
      <c r="BV5349" s="33">
        <v>0.74399999999999999</v>
      </c>
      <c r="BW5349" s="33">
        <v>0.81100000000000005</v>
      </c>
      <c r="BX5349" s="33">
        <v>0.66700000000000004</v>
      </c>
      <c r="BY5349" s="36">
        <v>0.69399999999999995</v>
      </c>
      <c r="BZ5349" s="36">
        <v>0.59904533999999998</v>
      </c>
      <c r="CA5349" s="36">
        <v>0.5990453</v>
      </c>
      <c r="CB5349" s="36"/>
      <c r="CC5349" s="46"/>
      <c r="CD5349" s="33" t="s">
        <v>5445</v>
      </c>
      <c r="CE5349" s="33" t="s">
        <v>5466</v>
      </c>
      <c r="CF5349" s="33">
        <v>0</v>
      </c>
      <c r="CG5349" s="33" t="s">
        <v>5445</v>
      </c>
    </row>
    <row r="5350" spans="1:85" x14ac:dyDescent="0.25">
      <c r="A5350" s="33">
        <v>3508900</v>
      </c>
      <c r="B5350" s="33">
        <v>35</v>
      </c>
      <c r="C5350" s="33">
        <v>8900</v>
      </c>
      <c r="D5350" s="33" t="s">
        <v>1311</v>
      </c>
      <c r="E5350" s="33" t="s">
        <v>2741</v>
      </c>
      <c r="F5350" s="33">
        <v>0</v>
      </c>
      <c r="G5350" s="33" t="s">
        <v>2</v>
      </c>
      <c r="H5350" s="34">
        <v>4208</v>
      </c>
      <c r="I5350" s="34">
        <v>253.35</v>
      </c>
      <c r="J5350" s="34">
        <v>16.100000000000001</v>
      </c>
      <c r="K5350" s="34">
        <v>48324.616999999998</v>
      </c>
      <c r="L5350" s="34">
        <v>11503.121999999999</v>
      </c>
      <c r="M5350" s="43">
        <v>0.98780000000000001</v>
      </c>
      <c r="N5350" s="43">
        <v>0.98819999999999997</v>
      </c>
      <c r="O5350" s="43">
        <v>0.97109999999999996</v>
      </c>
      <c r="P5350" s="43">
        <v>1</v>
      </c>
      <c r="Q5350" s="43">
        <v>0.12870000000000001</v>
      </c>
      <c r="R5350" s="36">
        <v>0.97511749999999997</v>
      </c>
      <c r="S5350" s="36">
        <v>0.97511749999999997</v>
      </c>
      <c r="T5350" s="33">
        <v>0</v>
      </c>
      <c r="U5350" s="43">
        <v>3.1899999999999998E-2</v>
      </c>
      <c r="V5350" s="43">
        <v>6.5199999999999994E-2</v>
      </c>
      <c r="W5350" s="43">
        <v>0.11749999999999999</v>
      </c>
      <c r="X5350" s="36">
        <v>0.84252291999999995</v>
      </c>
      <c r="Y5350" s="36">
        <v>0.84252289999999996</v>
      </c>
      <c r="Z5350" s="33">
        <v>0</v>
      </c>
      <c r="AA5350" s="33">
        <v>434</v>
      </c>
      <c r="AB5350" s="37">
        <v>0.1031369</v>
      </c>
      <c r="AC5350" s="33">
        <v>3</v>
      </c>
      <c r="AD5350" s="37">
        <v>7.1290000000000004E-4</v>
      </c>
      <c r="AE5350" s="36">
        <v>0.18974153999999999</v>
      </c>
      <c r="AF5350" s="36">
        <v>0.18974150000000001</v>
      </c>
      <c r="AG5350" s="33">
        <v>0</v>
      </c>
      <c r="AH5350" s="43">
        <v>0.84</v>
      </c>
      <c r="AI5350" s="43">
        <v>0.25</v>
      </c>
      <c r="AJ5350" s="43">
        <v>0.98919999999999997</v>
      </c>
      <c r="AK5350" s="43">
        <v>6.0000000000000001E-3</v>
      </c>
      <c r="AL5350" s="43">
        <v>6.9000000000000006E-2</v>
      </c>
      <c r="AM5350" s="44">
        <v>2</v>
      </c>
      <c r="AN5350" s="44">
        <v>5.3</v>
      </c>
      <c r="AO5350" s="36">
        <v>0.64969211999999998</v>
      </c>
      <c r="AP5350" s="36">
        <v>0.64969209999999999</v>
      </c>
      <c r="AQ5350" s="33">
        <v>0</v>
      </c>
      <c r="AR5350" s="36">
        <v>0.64703200000000005</v>
      </c>
      <c r="AS5350" s="33">
        <v>207.31</v>
      </c>
      <c r="AT5350" s="33">
        <v>235.64000000000001</v>
      </c>
      <c r="AU5350" s="33">
        <v>240.62</v>
      </c>
      <c r="AV5350" s="33">
        <v>245.14000000000001</v>
      </c>
      <c r="AW5350" s="36">
        <v>0.47897529999999999</v>
      </c>
      <c r="AX5350" s="33"/>
      <c r="AY5350" s="33"/>
      <c r="AZ5350" s="33"/>
      <c r="BA5350" s="33"/>
      <c r="BB5350" s="33"/>
      <c r="BC5350" s="33"/>
      <c r="BD5350" s="33"/>
      <c r="BE5350" s="33"/>
      <c r="BF5350" s="33"/>
      <c r="BG5350" s="33"/>
      <c r="BH5350" s="33"/>
      <c r="BI5350" s="33"/>
      <c r="BJ5350" s="33"/>
      <c r="BK5350" s="33"/>
      <c r="BL5350" s="33"/>
      <c r="BM5350" s="34">
        <v>4206</v>
      </c>
      <c r="BN5350" s="36"/>
      <c r="BO5350" s="36"/>
      <c r="BP5350" s="36"/>
      <c r="BQ5350" s="45">
        <v>15.7</v>
      </c>
      <c r="BR5350" s="36">
        <v>0.80465995999999995</v>
      </c>
      <c r="BS5350" s="36">
        <v>0.80466000000000004</v>
      </c>
      <c r="BT5350" s="33">
        <v>0.69099999999999995</v>
      </c>
      <c r="BU5350" s="33">
        <v>0.498</v>
      </c>
      <c r="BV5350" s="33">
        <v>0.81399999999999995</v>
      </c>
      <c r="BW5350" s="33">
        <v>0.82299999999999995</v>
      </c>
      <c r="BX5350" s="33">
        <v>0.68200000000000005</v>
      </c>
      <c r="BY5350" s="36">
        <v>0.72899999999999998</v>
      </c>
      <c r="BZ5350" s="36">
        <v>0.68257754999999998</v>
      </c>
      <c r="CA5350" s="36">
        <v>0.68257760000000001</v>
      </c>
      <c r="CB5350" s="36"/>
      <c r="CC5350" s="46"/>
      <c r="CD5350" s="33" t="s">
        <v>5445</v>
      </c>
      <c r="CE5350" s="33" t="s">
        <v>5466</v>
      </c>
      <c r="CF5350" s="33">
        <v>0</v>
      </c>
      <c r="CG5350" s="33" t="s">
        <v>5445</v>
      </c>
    </row>
    <row r="5351" spans="1:85" x14ac:dyDescent="0.25">
      <c r="A5351" s="33">
        <v>3509254</v>
      </c>
      <c r="B5351" s="33">
        <v>35</v>
      </c>
      <c r="C5351" s="33">
        <v>9254</v>
      </c>
      <c r="D5351" s="33" t="s">
        <v>1311</v>
      </c>
      <c r="E5351" s="33" t="s">
        <v>3116</v>
      </c>
      <c r="F5351" s="33">
        <v>0</v>
      </c>
      <c r="G5351" s="33" t="s">
        <v>10</v>
      </c>
      <c r="H5351" s="34">
        <v>28916</v>
      </c>
      <c r="I5351" s="34">
        <v>454.44</v>
      </c>
      <c r="J5351" s="34">
        <v>62.4</v>
      </c>
      <c r="K5351" s="34">
        <v>945801.73</v>
      </c>
      <c r="L5351" s="34">
        <v>32547.634999999998</v>
      </c>
      <c r="M5351" s="43">
        <v>0.90629999999999999</v>
      </c>
      <c r="N5351" s="43">
        <v>0.95369999999999999</v>
      </c>
      <c r="O5351" s="43">
        <v>0.99419999999999997</v>
      </c>
      <c r="P5351" s="43">
        <v>0.98929999999999996</v>
      </c>
      <c r="Q5351" s="43">
        <v>0.32029999999999997</v>
      </c>
      <c r="R5351" s="36">
        <v>0.91833114999999998</v>
      </c>
      <c r="S5351" s="36">
        <v>0.91833109999999996</v>
      </c>
      <c r="T5351" s="33">
        <v>0</v>
      </c>
      <c r="U5351" s="43">
        <v>2.29E-2</v>
      </c>
      <c r="V5351" s="43">
        <v>0.1699</v>
      </c>
      <c r="W5351" s="43">
        <v>0.28139999999999998</v>
      </c>
      <c r="X5351" s="36">
        <v>0.63415611000000005</v>
      </c>
      <c r="Y5351" s="36">
        <v>0.6341561</v>
      </c>
      <c r="Z5351" s="33">
        <v>0</v>
      </c>
      <c r="AA5351" s="33">
        <v>1939</v>
      </c>
      <c r="AB5351" s="37">
        <v>6.7056299999999999E-2</v>
      </c>
      <c r="AC5351" s="33">
        <v>31</v>
      </c>
      <c r="AD5351" s="37">
        <v>1.0721000000000001E-3</v>
      </c>
      <c r="AE5351" s="36">
        <v>0.24695581</v>
      </c>
      <c r="AF5351" s="36">
        <v>0.2469558</v>
      </c>
      <c r="AG5351" s="33">
        <v>0</v>
      </c>
      <c r="AH5351" s="43">
        <v>0.86</v>
      </c>
      <c r="AI5351" s="43">
        <v>0.08</v>
      </c>
      <c r="AJ5351" s="43">
        <v>0.98370000000000002</v>
      </c>
      <c r="AK5351" s="43">
        <v>3.4000000000000002E-2</v>
      </c>
      <c r="AL5351" s="43">
        <v>0.109</v>
      </c>
      <c r="AM5351" s="44">
        <v>0.3</v>
      </c>
      <c r="AN5351" s="44">
        <v>1.2</v>
      </c>
      <c r="AO5351" s="36">
        <v>0.53441541999999997</v>
      </c>
      <c r="AP5351" s="36">
        <v>0.53441539999999998</v>
      </c>
      <c r="AQ5351" s="33">
        <v>0</v>
      </c>
      <c r="AR5351" s="36">
        <v>0.60293070000000004</v>
      </c>
      <c r="AS5351" s="33">
        <v>213.67000000000002</v>
      </c>
      <c r="AT5351" s="33">
        <v>231.67000000000002</v>
      </c>
      <c r="AU5351" s="33">
        <v>245.70000000000002</v>
      </c>
      <c r="AV5351" s="33">
        <v>250.89000000000001</v>
      </c>
      <c r="AW5351" s="36">
        <v>0.51140790000000003</v>
      </c>
      <c r="AX5351" s="33"/>
      <c r="AY5351" s="33"/>
      <c r="AZ5351" s="33"/>
      <c r="BA5351" s="33"/>
      <c r="BB5351" s="33"/>
      <c r="BC5351" s="33"/>
      <c r="BD5351" s="33"/>
      <c r="BE5351" s="33"/>
      <c r="BF5351" s="33"/>
      <c r="BG5351" s="33"/>
      <c r="BH5351" s="33"/>
      <c r="BI5351" s="33"/>
      <c r="BJ5351" s="33"/>
      <c r="BK5351" s="33"/>
      <c r="BL5351" s="33"/>
      <c r="BM5351" s="34">
        <v>28962</v>
      </c>
      <c r="BN5351" s="36"/>
      <c r="BO5351" s="36"/>
      <c r="BP5351" s="36"/>
      <c r="BQ5351" s="45">
        <v>14.9</v>
      </c>
      <c r="BR5351" s="36">
        <v>0.82633429999999997</v>
      </c>
      <c r="BS5351" s="36">
        <v>0.82633429999999997</v>
      </c>
      <c r="BT5351" s="33">
        <v>0.61099999999999999</v>
      </c>
      <c r="BU5351" s="33">
        <v>0.45100000000000001</v>
      </c>
      <c r="BV5351" s="33">
        <v>0.71199999999999997</v>
      </c>
      <c r="BW5351" s="33">
        <v>0.83199999999999996</v>
      </c>
      <c r="BX5351" s="33">
        <v>0.65800000000000003</v>
      </c>
      <c r="BY5351" s="36">
        <v>0.69399999999999995</v>
      </c>
      <c r="BZ5351" s="36">
        <v>0.59904533999999998</v>
      </c>
      <c r="CA5351" s="36">
        <v>0.5990453</v>
      </c>
      <c r="CB5351" s="36"/>
      <c r="CC5351" s="46"/>
      <c r="CD5351" s="33" t="s">
        <v>5445</v>
      </c>
      <c r="CE5351" s="33" t="s">
        <v>5466</v>
      </c>
      <c r="CF5351" s="33">
        <v>0</v>
      </c>
      <c r="CG5351" s="33" t="s">
        <v>5445</v>
      </c>
    </row>
    <row r="5352" spans="1:85" x14ac:dyDescent="0.25">
      <c r="A5352" s="33">
        <v>3509452</v>
      </c>
      <c r="B5352" s="33">
        <v>35</v>
      </c>
      <c r="C5352" s="33">
        <v>9452</v>
      </c>
      <c r="D5352" s="33" t="s">
        <v>1311</v>
      </c>
      <c r="E5352" s="33" t="s">
        <v>3464</v>
      </c>
      <c r="F5352" s="33">
        <v>0</v>
      </c>
      <c r="G5352" s="33" t="s">
        <v>2</v>
      </c>
      <c r="H5352" s="34">
        <v>5932</v>
      </c>
      <c r="I5352" s="34">
        <v>185.03</v>
      </c>
      <c r="J5352" s="34">
        <v>30.1</v>
      </c>
      <c r="K5352" s="34">
        <v>97321.097999999998</v>
      </c>
      <c r="L5352" s="34">
        <v>16675.992999999999</v>
      </c>
      <c r="M5352" s="43">
        <v>0.97570000000000001</v>
      </c>
      <c r="N5352" s="43">
        <v>0.99260000000000004</v>
      </c>
      <c r="O5352" s="43">
        <v>0.99350000000000005</v>
      </c>
      <c r="P5352" s="43">
        <v>0.99870000000000003</v>
      </c>
      <c r="Q5352" s="43">
        <v>0.23419999999999999</v>
      </c>
      <c r="R5352" s="36">
        <v>0.96631438000000003</v>
      </c>
      <c r="S5352" s="36">
        <v>0.96631440000000002</v>
      </c>
      <c r="T5352" s="33">
        <v>0</v>
      </c>
      <c r="U5352" s="43">
        <v>1.17E-2</v>
      </c>
      <c r="V5352" s="43">
        <v>0.14199999999999999</v>
      </c>
      <c r="W5352" s="43">
        <v>0.16470000000000001</v>
      </c>
      <c r="X5352" s="36">
        <v>0.73091459000000003</v>
      </c>
      <c r="Y5352" s="36">
        <v>0.73091459999999997</v>
      </c>
      <c r="Z5352" s="33">
        <v>0</v>
      </c>
      <c r="AA5352" s="33">
        <v>1421</v>
      </c>
      <c r="AB5352" s="37">
        <v>0.23954819999999999</v>
      </c>
      <c r="AC5352" s="33">
        <v>5</v>
      </c>
      <c r="AD5352" s="37">
        <v>8.4290000000000005E-4</v>
      </c>
      <c r="AE5352" s="36">
        <v>0.27656113999999998</v>
      </c>
      <c r="AF5352" s="36">
        <v>0.2765611</v>
      </c>
      <c r="AG5352" s="33">
        <v>0</v>
      </c>
      <c r="AH5352" s="43">
        <v>0.86</v>
      </c>
      <c r="AI5352" s="43">
        <v>0.09</v>
      </c>
      <c r="AJ5352" s="43">
        <v>0.97540000000000004</v>
      </c>
      <c r="AK5352" s="43">
        <v>0</v>
      </c>
      <c r="AL5352" s="43">
        <v>0</v>
      </c>
      <c r="AM5352" s="44">
        <v>0.9</v>
      </c>
      <c r="AN5352" s="44">
        <v>5.7</v>
      </c>
      <c r="AO5352" s="36">
        <v>0.61294121000000001</v>
      </c>
      <c r="AP5352" s="36">
        <v>0.61294119999999996</v>
      </c>
      <c r="AQ5352" s="33">
        <v>0</v>
      </c>
      <c r="AR5352" s="36">
        <v>0.57941679999999995</v>
      </c>
      <c r="AS5352" s="33">
        <v>206.85</v>
      </c>
      <c r="AT5352" s="33">
        <v>228.29</v>
      </c>
      <c r="AU5352" s="33">
        <v>257.31</v>
      </c>
      <c r="AV5352" s="33">
        <v>261.94</v>
      </c>
      <c r="AW5352" s="36">
        <v>0.54106050000000006</v>
      </c>
      <c r="AX5352" s="33"/>
      <c r="AY5352" s="33"/>
      <c r="AZ5352" s="33"/>
      <c r="BA5352" s="33"/>
      <c r="BB5352" s="33"/>
      <c r="BC5352" s="33"/>
      <c r="BD5352" s="33"/>
      <c r="BE5352" s="33"/>
      <c r="BF5352" s="33"/>
      <c r="BG5352" s="33"/>
      <c r="BH5352" s="33"/>
      <c r="BI5352" s="33"/>
      <c r="BJ5352" s="33"/>
      <c r="BK5352" s="33"/>
      <c r="BL5352" s="33"/>
      <c r="BM5352" s="34">
        <v>5901</v>
      </c>
      <c r="BN5352" s="36"/>
      <c r="BO5352" s="36"/>
      <c r="BP5352" s="36"/>
      <c r="BQ5352" s="45">
        <v>13.6</v>
      </c>
      <c r="BR5352" s="36">
        <v>0.86155515999999999</v>
      </c>
      <c r="BS5352" s="36">
        <v>0.86155519999999997</v>
      </c>
      <c r="BT5352" s="33">
        <v>0.63400000000000001</v>
      </c>
      <c r="BU5352" s="33">
        <v>0.41899999999999998</v>
      </c>
      <c r="BV5352" s="33">
        <v>0.77900000000000003</v>
      </c>
      <c r="BW5352" s="33">
        <v>0.84599999999999997</v>
      </c>
      <c r="BX5352" s="33">
        <v>0.68700000000000006</v>
      </c>
      <c r="BY5352" s="36">
        <v>0.71699999999999997</v>
      </c>
      <c r="BZ5352" s="36">
        <v>0.65393794000000005</v>
      </c>
      <c r="CA5352" s="36">
        <v>0.65393789999999996</v>
      </c>
      <c r="CB5352" s="36"/>
      <c r="CC5352" s="46"/>
      <c r="CD5352" s="33" t="s">
        <v>5445</v>
      </c>
      <c r="CE5352" s="33" t="s">
        <v>5466</v>
      </c>
      <c r="CF5352" s="33">
        <v>0</v>
      </c>
      <c r="CG5352" s="33" t="s">
        <v>5445</v>
      </c>
    </row>
    <row r="5353" spans="1:85" x14ac:dyDescent="0.25">
      <c r="A5353" s="33">
        <v>3509809</v>
      </c>
      <c r="B5353" s="33">
        <v>35</v>
      </c>
      <c r="C5353" s="33">
        <v>9809</v>
      </c>
      <c r="D5353" s="33" t="s">
        <v>1311</v>
      </c>
      <c r="E5353" s="33" t="s">
        <v>3031</v>
      </c>
      <c r="F5353" s="33">
        <v>0</v>
      </c>
      <c r="G5353" s="33" t="s">
        <v>2</v>
      </c>
      <c r="H5353" s="34">
        <v>4870</v>
      </c>
      <c r="I5353" s="34">
        <v>484.2</v>
      </c>
      <c r="J5353" s="34">
        <v>9.4</v>
      </c>
      <c r="K5353" s="34">
        <v>112634.3</v>
      </c>
      <c r="L5353" s="34">
        <v>23583.396000000001</v>
      </c>
      <c r="M5353" s="43">
        <v>0.9758</v>
      </c>
      <c r="N5353" s="43">
        <v>0.97989999999999999</v>
      </c>
      <c r="O5353" s="43">
        <v>1</v>
      </c>
      <c r="P5353" s="43">
        <v>0.997</v>
      </c>
      <c r="Q5353" s="43">
        <v>0.18590000000000001</v>
      </c>
      <c r="R5353" s="36"/>
      <c r="S5353" s="36">
        <v>0.96097319999999997</v>
      </c>
      <c r="T5353" s="33">
        <v>1</v>
      </c>
      <c r="U5353" s="43">
        <v>2.69E-2</v>
      </c>
      <c r="V5353" s="43">
        <v>0.1061</v>
      </c>
      <c r="W5353" s="43">
        <v>0.1673</v>
      </c>
      <c r="X5353" s="36"/>
      <c r="Y5353" s="36">
        <v>0.76780649999999995</v>
      </c>
      <c r="Z5353" s="33">
        <v>1</v>
      </c>
      <c r="AA5353" s="33"/>
      <c r="AB5353" s="37"/>
      <c r="AC5353" s="33">
        <v>3</v>
      </c>
      <c r="AD5353" s="37">
        <v>6.1600000000000001E-4</v>
      </c>
      <c r="AE5353" s="36"/>
      <c r="AF5353" s="36"/>
      <c r="AG5353" s="33"/>
      <c r="AH5353" s="43">
        <v>0.92</v>
      </c>
      <c r="AI5353" s="43">
        <v>0.35</v>
      </c>
      <c r="AJ5353" s="43">
        <v>0.97899999999999998</v>
      </c>
      <c r="AK5353" s="43">
        <v>1.4E-2</v>
      </c>
      <c r="AL5353" s="43">
        <v>7.0999999999999994E-2</v>
      </c>
      <c r="AM5353" s="44">
        <v>1.7</v>
      </c>
      <c r="AN5353" s="44">
        <v>5.8</v>
      </c>
      <c r="AO5353" s="36"/>
      <c r="AP5353" s="36">
        <v>0.73734189999999999</v>
      </c>
      <c r="AQ5353" s="33">
        <v>1</v>
      </c>
      <c r="AR5353" s="36">
        <v>0.74129710000000004</v>
      </c>
      <c r="AS5353" s="33">
        <v>189.81</v>
      </c>
      <c r="AT5353" s="33">
        <v>224.84</v>
      </c>
      <c r="AU5353" s="33">
        <v>256.74</v>
      </c>
      <c r="AV5353" s="33">
        <v>265.88</v>
      </c>
      <c r="AW5353" s="36">
        <v>0.50338570000000005</v>
      </c>
      <c r="AX5353" s="33"/>
      <c r="AY5353" s="33"/>
      <c r="AZ5353" s="33"/>
      <c r="BA5353" s="33"/>
      <c r="BB5353" s="33"/>
      <c r="BC5353" s="33"/>
      <c r="BD5353" s="33"/>
      <c r="BE5353" s="33"/>
      <c r="BF5353" s="33"/>
      <c r="BG5353" s="33"/>
      <c r="BH5353" s="33"/>
      <c r="BI5353" s="33"/>
      <c r="BJ5353" s="33"/>
      <c r="BK5353" s="33"/>
      <c r="BL5353" s="33"/>
      <c r="BM5353" s="34">
        <v>4839</v>
      </c>
      <c r="BN5353" s="36"/>
      <c r="BO5353" s="36"/>
      <c r="BP5353" s="36"/>
      <c r="BQ5353" s="45">
        <v>15.6</v>
      </c>
      <c r="BR5353" s="36"/>
      <c r="BS5353" s="36">
        <v>0.80736929999999996</v>
      </c>
      <c r="BT5353" s="33">
        <v>0.63800000000000001</v>
      </c>
      <c r="BU5353" s="33">
        <v>0.42799999999999999</v>
      </c>
      <c r="BV5353" s="33">
        <v>0.77900000000000003</v>
      </c>
      <c r="BW5353" s="33">
        <v>0.82399999999999995</v>
      </c>
      <c r="BX5353" s="33">
        <v>0.67</v>
      </c>
      <c r="BY5353" s="36">
        <v>0.70599999999999996</v>
      </c>
      <c r="BZ5353" s="36"/>
      <c r="CA5353" s="36">
        <v>0.62768500000000005</v>
      </c>
      <c r="CB5353" s="36"/>
      <c r="CC5353" s="46"/>
      <c r="CD5353" s="33" t="s">
        <v>5445</v>
      </c>
      <c r="CE5353" s="33" t="s">
        <v>5466</v>
      </c>
      <c r="CF5353" s="33">
        <v>0</v>
      </c>
      <c r="CG5353" s="33" t="s">
        <v>5445</v>
      </c>
    </row>
    <row r="5354" spans="1:85" x14ac:dyDescent="0.25">
      <c r="A5354" s="33">
        <v>3509957</v>
      </c>
      <c r="B5354" s="33">
        <v>35</v>
      </c>
      <c r="C5354" s="33">
        <v>9957</v>
      </c>
      <c r="D5354" s="33" t="s">
        <v>1311</v>
      </c>
      <c r="E5354" s="33" t="s">
        <v>3904</v>
      </c>
      <c r="F5354" s="33">
        <v>0</v>
      </c>
      <c r="G5354" s="33" t="s">
        <v>2</v>
      </c>
      <c r="H5354" s="34">
        <v>4914</v>
      </c>
      <c r="I5354" s="34">
        <v>53.26</v>
      </c>
      <c r="J5354" s="34">
        <v>82.3</v>
      </c>
      <c r="K5354" s="34">
        <v>129776.76</v>
      </c>
      <c r="L5354" s="34">
        <v>27483.431</v>
      </c>
      <c r="M5354" s="43">
        <v>0.9909</v>
      </c>
      <c r="N5354" s="43">
        <v>0.92969999999999997</v>
      </c>
      <c r="O5354" s="43">
        <v>1</v>
      </c>
      <c r="P5354" s="43">
        <v>0.98799999999999999</v>
      </c>
      <c r="Q5354" s="43">
        <v>0.32890000000000003</v>
      </c>
      <c r="R5354" s="36">
        <v>0.89825010000000005</v>
      </c>
      <c r="S5354" s="36">
        <v>0.89825010000000005</v>
      </c>
      <c r="T5354" s="33">
        <v>0</v>
      </c>
      <c r="U5354" s="43">
        <v>3.8899999999999997E-2</v>
      </c>
      <c r="V5354" s="43">
        <v>0.15140000000000001</v>
      </c>
      <c r="W5354" s="43">
        <v>0.19989999999999999</v>
      </c>
      <c r="X5354" s="36">
        <v>0.67254376000000005</v>
      </c>
      <c r="Y5354" s="36">
        <v>0.67254380000000002</v>
      </c>
      <c r="Z5354" s="33">
        <v>0</v>
      </c>
      <c r="AA5354" s="33">
        <v>466</v>
      </c>
      <c r="AB5354" s="37">
        <v>9.4831100000000002E-2</v>
      </c>
      <c r="AC5354" s="33">
        <v>5</v>
      </c>
      <c r="AD5354" s="37">
        <v>1.0175E-3</v>
      </c>
      <c r="AE5354" s="36">
        <v>0.24812344</v>
      </c>
      <c r="AF5354" s="36">
        <v>0.24812339999999999</v>
      </c>
      <c r="AG5354" s="33">
        <v>0</v>
      </c>
      <c r="AH5354" s="43">
        <v>0.78</v>
      </c>
      <c r="AI5354" s="43">
        <v>0.11</v>
      </c>
      <c r="AJ5354" s="43">
        <v>0.98370000000000002</v>
      </c>
      <c r="AK5354" s="43">
        <v>0</v>
      </c>
      <c r="AL5354" s="43">
        <v>7.8E-2</v>
      </c>
      <c r="AM5354" s="44">
        <v>0.2</v>
      </c>
      <c r="AN5354" s="44">
        <v>0.6</v>
      </c>
      <c r="AO5354" s="36">
        <v>0.54684913000000002</v>
      </c>
      <c r="AP5354" s="36">
        <v>0.54684909999999998</v>
      </c>
      <c r="AQ5354" s="33">
        <v>0</v>
      </c>
      <c r="AR5354" s="36">
        <v>0.57943500000000003</v>
      </c>
      <c r="AS5354" s="33">
        <v>228.03</v>
      </c>
      <c r="AT5354" s="33">
        <v>249.26000000000002</v>
      </c>
      <c r="AU5354" s="33">
        <v>248.69</v>
      </c>
      <c r="AV5354" s="33">
        <v>250</v>
      </c>
      <c r="AW5354" s="36">
        <v>0.58210989999999996</v>
      </c>
      <c r="AX5354" s="33"/>
      <c r="AY5354" s="33"/>
      <c r="AZ5354" s="33"/>
      <c r="BA5354" s="33"/>
      <c r="BB5354" s="33"/>
      <c r="BC5354" s="33"/>
      <c r="BD5354" s="33"/>
      <c r="BE5354" s="33"/>
      <c r="BF5354" s="33"/>
      <c r="BG5354" s="33"/>
      <c r="BH5354" s="33"/>
      <c r="BI5354" s="33"/>
      <c r="BJ5354" s="33"/>
      <c r="BK5354" s="33"/>
      <c r="BL5354" s="33"/>
      <c r="BM5354" s="34">
        <v>4852</v>
      </c>
      <c r="BN5354" s="36"/>
      <c r="BO5354" s="36"/>
      <c r="BP5354" s="36"/>
      <c r="BQ5354" s="45">
        <v>18.3</v>
      </c>
      <c r="BR5354" s="36">
        <v>0.73421835999999996</v>
      </c>
      <c r="BS5354" s="36">
        <v>0.73421840000000005</v>
      </c>
      <c r="BT5354" s="33">
        <v>0.67700000000000005</v>
      </c>
      <c r="BU5354" s="33">
        <v>0.51800000000000002</v>
      </c>
      <c r="BV5354" s="33">
        <v>0.77400000000000002</v>
      </c>
      <c r="BW5354" s="33">
        <v>0.79700000000000004</v>
      </c>
      <c r="BX5354" s="33">
        <v>0.64600000000000002</v>
      </c>
      <c r="BY5354" s="36">
        <v>0.70399999999999996</v>
      </c>
      <c r="BZ5354" s="36">
        <v>0.62291169000000002</v>
      </c>
      <c r="CA5354" s="36">
        <v>0.62291169999999996</v>
      </c>
      <c r="CB5354" s="36"/>
      <c r="CC5354" s="46"/>
      <c r="CD5354" s="33" t="s">
        <v>5445</v>
      </c>
      <c r="CE5354" s="33" t="s">
        <v>5466</v>
      </c>
      <c r="CF5354" s="33">
        <v>0</v>
      </c>
      <c r="CG5354" s="33" t="s">
        <v>5445</v>
      </c>
    </row>
    <row r="5355" spans="1:85" x14ac:dyDescent="0.25">
      <c r="A5355" s="33">
        <v>3510104</v>
      </c>
      <c r="B5355" s="33">
        <v>35</v>
      </c>
      <c r="C5355" s="33">
        <v>10104</v>
      </c>
      <c r="D5355" s="33" t="s">
        <v>1311</v>
      </c>
      <c r="E5355" s="33" t="s">
        <v>4739</v>
      </c>
      <c r="F5355" s="33">
        <v>0</v>
      </c>
      <c r="G5355" s="33" t="s">
        <v>2</v>
      </c>
      <c r="H5355" s="34">
        <v>2786</v>
      </c>
      <c r="I5355" s="34">
        <v>70.89</v>
      </c>
      <c r="J5355" s="34">
        <v>37.9</v>
      </c>
      <c r="K5355" s="34">
        <v>65151.311999999998</v>
      </c>
      <c r="L5355" s="34">
        <v>23545.83</v>
      </c>
      <c r="M5355" s="43">
        <v>0.99650000000000005</v>
      </c>
      <c r="N5355" s="43">
        <v>1</v>
      </c>
      <c r="O5355" s="43">
        <v>0.99709999999999999</v>
      </c>
      <c r="P5355" s="43">
        <v>1</v>
      </c>
      <c r="Q5355" s="43">
        <v>0.15240000000000001</v>
      </c>
      <c r="R5355" s="36"/>
      <c r="S5355" s="36">
        <v>0.98377420000000004</v>
      </c>
      <c r="T5355" s="33">
        <v>1</v>
      </c>
      <c r="U5355" s="43">
        <v>7.3000000000000001E-3</v>
      </c>
      <c r="V5355" s="43">
        <v>5.9200000000000003E-2</v>
      </c>
      <c r="W5355" s="43">
        <v>6.5000000000000002E-2</v>
      </c>
      <c r="X5355" s="36"/>
      <c r="Y5355" s="36">
        <v>0.8986499</v>
      </c>
      <c r="Z5355" s="33">
        <v>1</v>
      </c>
      <c r="AA5355" s="33">
        <v>1297</v>
      </c>
      <c r="AB5355" s="37">
        <v>0.46554200000000001</v>
      </c>
      <c r="AC5355" s="33">
        <v>12</v>
      </c>
      <c r="AD5355" s="37">
        <v>4.3073E-3</v>
      </c>
      <c r="AE5355" s="36"/>
      <c r="AF5355" s="36">
        <v>0.87714460000000005</v>
      </c>
      <c r="AG5355" s="33">
        <v>1</v>
      </c>
      <c r="AH5355" s="43">
        <v>0.91</v>
      </c>
      <c r="AI5355" s="43">
        <v>0.39</v>
      </c>
      <c r="AJ5355" s="43">
        <v>0.98839999999999995</v>
      </c>
      <c r="AK5355" s="43">
        <v>0</v>
      </c>
      <c r="AL5355" s="43">
        <v>0.02</v>
      </c>
      <c r="AM5355" s="44">
        <v>0</v>
      </c>
      <c r="AN5355" s="44">
        <v>0</v>
      </c>
      <c r="AO5355" s="36"/>
      <c r="AP5355" s="36">
        <v>0.78764840000000003</v>
      </c>
      <c r="AQ5355" s="33">
        <v>1</v>
      </c>
      <c r="AR5355" s="36">
        <v>0.79710519999999996</v>
      </c>
      <c r="AS5355" s="33">
        <v>222.02</v>
      </c>
      <c r="AT5355" s="33">
        <v>243.34</v>
      </c>
      <c r="AU5355" s="33">
        <v>275.77</v>
      </c>
      <c r="AV5355" s="33">
        <v>291.01</v>
      </c>
      <c r="AW5355" s="36">
        <v>0.71624370000000004</v>
      </c>
      <c r="AX5355" s="33"/>
      <c r="AY5355" s="33"/>
      <c r="AZ5355" s="33"/>
      <c r="BA5355" s="33"/>
      <c r="BB5355" s="33"/>
      <c r="BC5355" s="33"/>
      <c r="BD5355" s="33"/>
      <c r="BE5355" s="33"/>
      <c r="BF5355" s="33"/>
      <c r="BG5355" s="33"/>
      <c r="BH5355" s="33"/>
      <c r="BI5355" s="33"/>
      <c r="BJ5355" s="33"/>
      <c r="BK5355" s="33"/>
      <c r="BL5355" s="33"/>
      <c r="BM5355" s="34">
        <v>2780</v>
      </c>
      <c r="BN5355" s="36"/>
      <c r="BO5355" s="36"/>
      <c r="BP5355" s="36"/>
      <c r="BQ5355" s="45">
        <v>12.1</v>
      </c>
      <c r="BR5355" s="36"/>
      <c r="BS5355" s="36">
        <v>0.90219450000000001</v>
      </c>
      <c r="BT5355" s="33">
        <v>0.76200000000000001</v>
      </c>
      <c r="BU5355" s="33">
        <v>0.54700000000000004</v>
      </c>
      <c r="BV5355" s="33">
        <v>0.9</v>
      </c>
      <c r="BW5355" s="33">
        <v>0.86299999999999999</v>
      </c>
      <c r="BX5355" s="33">
        <v>0.747</v>
      </c>
      <c r="BY5355" s="36">
        <v>0.78900000000000003</v>
      </c>
      <c r="BZ5355" s="36"/>
      <c r="CA5355" s="36">
        <v>0.8257757</v>
      </c>
      <c r="CB5355" s="36"/>
      <c r="CC5355" s="46"/>
      <c r="CD5355" s="33" t="s">
        <v>5353</v>
      </c>
      <c r="CE5355" s="33" t="s">
        <v>5466</v>
      </c>
      <c r="CF5355" s="33">
        <v>0</v>
      </c>
      <c r="CG5355" s="33" t="s">
        <v>5445</v>
      </c>
    </row>
    <row r="5356" spans="1:85" x14ac:dyDescent="0.25">
      <c r="A5356" s="33">
        <v>3510153</v>
      </c>
      <c r="B5356" s="33">
        <v>35</v>
      </c>
      <c r="C5356" s="33">
        <v>10153</v>
      </c>
      <c r="D5356" s="33" t="s">
        <v>1311</v>
      </c>
      <c r="E5356" s="33" t="s">
        <v>2586</v>
      </c>
      <c r="F5356" s="33">
        <v>0</v>
      </c>
      <c r="G5356" s="33" t="s">
        <v>2</v>
      </c>
      <c r="H5356" s="34">
        <v>4956</v>
      </c>
      <c r="I5356" s="34">
        <v>57.46</v>
      </c>
      <c r="J5356" s="34">
        <v>76.3</v>
      </c>
      <c r="K5356" s="34">
        <v>105008.45</v>
      </c>
      <c r="L5356" s="34">
        <v>22167.712</v>
      </c>
      <c r="M5356" s="43">
        <v>0.99099999999999999</v>
      </c>
      <c r="N5356" s="43">
        <v>0.99909999999999999</v>
      </c>
      <c r="O5356" s="43">
        <v>1</v>
      </c>
      <c r="P5356" s="43">
        <v>1</v>
      </c>
      <c r="Q5356" s="43">
        <v>0.34620000000000001</v>
      </c>
      <c r="R5356" s="36">
        <v>0.95906568000000003</v>
      </c>
      <c r="S5356" s="36">
        <v>0.95906570000000002</v>
      </c>
      <c r="T5356" s="33">
        <v>0</v>
      </c>
      <c r="U5356" s="43">
        <v>1.9E-3</v>
      </c>
      <c r="V5356" s="43">
        <v>0.1002</v>
      </c>
      <c r="W5356" s="43">
        <v>0.20280000000000001</v>
      </c>
      <c r="X5356" s="36">
        <v>0.79358459000000003</v>
      </c>
      <c r="Y5356" s="36">
        <v>0.79358459999999997</v>
      </c>
      <c r="Z5356" s="33">
        <v>0</v>
      </c>
      <c r="AA5356" s="33">
        <v>1082</v>
      </c>
      <c r="AB5356" s="37">
        <v>0.21832119999999999</v>
      </c>
      <c r="AC5356" s="33">
        <v>7</v>
      </c>
      <c r="AD5356" s="37">
        <v>1.4124000000000001E-3</v>
      </c>
      <c r="AE5356" s="36">
        <v>0.38321434999999998</v>
      </c>
      <c r="AF5356" s="36">
        <v>0.38321440000000001</v>
      </c>
      <c r="AG5356" s="33">
        <v>0</v>
      </c>
      <c r="AH5356" s="43">
        <v>0.97</v>
      </c>
      <c r="AI5356" s="43">
        <v>0.24</v>
      </c>
      <c r="AJ5356" s="43">
        <v>0.9617</v>
      </c>
      <c r="AK5356" s="43">
        <v>1.2999999999999999E-2</v>
      </c>
      <c r="AL5356" s="43">
        <v>2.1000000000000001E-2</v>
      </c>
      <c r="AM5356" s="44">
        <v>1.3</v>
      </c>
      <c r="AN5356" s="44">
        <v>10.9</v>
      </c>
      <c r="AO5356" s="36">
        <v>0.72160453000000002</v>
      </c>
      <c r="AP5356" s="36">
        <v>0.72160449999999998</v>
      </c>
      <c r="AQ5356" s="33">
        <v>0</v>
      </c>
      <c r="AR5356" s="36">
        <v>0.6799965</v>
      </c>
      <c r="AS5356" s="33">
        <v>208.49</v>
      </c>
      <c r="AT5356" s="33">
        <v>237.68</v>
      </c>
      <c r="AU5356" s="33">
        <v>236.11</v>
      </c>
      <c r="AV5356" s="33">
        <v>240.51</v>
      </c>
      <c r="AW5356" s="36">
        <v>0.46454289999999998</v>
      </c>
      <c r="AX5356" s="33"/>
      <c r="AY5356" s="33"/>
      <c r="AZ5356" s="33"/>
      <c r="BA5356" s="33"/>
      <c r="BB5356" s="33"/>
      <c r="BC5356" s="33"/>
      <c r="BD5356" s="33"/>
      <c r="BE5356" s="33"/>
      <c r="BF5356" s="33"/>
      <c r="BG5356" s="33"/>
      <c r="BH5356" s="33"/>
      <c r="BI5356" s="33"/>
      <c r="BJ5356" s="33"/>
      <c r="BK5356" s="33"/>
      <c r="BL5356" s="33"/>
      <c r="BM5356" s="34">
        <v>4884</v>
      </c>
      <c r="BN5356" s="36"/>
      <c r="BO5356" s="36"/>
      <c r="BP5356" s="36"/>
      <c r="BQ5356" s="45">
        <v>19</v>
      </c>
      <c r="BR5356" s="36">
        <v>0.71525329000000004</v>
      </c>
      <c r="BS5356" s="36">
        <v>0.71525329999999998</v>
      </c>
      <c r="BT5356" s="33">
        <v>0.60499999999999998</v>
      </c>
      <c r="BU5356" s="33">
        <v>0.433</v>
      </c>
      <c r="BV5356" s="33">
        <v>0.71599999999999997</v>
      </c>
      <c r="BW5356" s="33">
        <v>0.79100000000000004</v>
      </c>
      <c r="BX5356" s="33">
        <v>0.65800000000000003</v>
      </c>
      <c r="BY5356" s="36">
        <v>0.68</v>
      </c>
      <c r="BZ5356" s="36">
        <v>0.56563246</v>
      </c>
      <c r="CA5356" s="36">
        <v>0.56563249999999998</v>
      </c>
      <c r="CB5356" s="36"/>
      <c r="CC5356" s="46"/>
      <c r="CD5356" s="33" t="s">
        <v>5445</v>
      </c>
      <c r="CE5356" s="33" t="s">
        <v>5466</v>
      </c>
      <c r="CF5356" s="33">
        <v>0</v>
      </c>
      <c r="CG5356" s="33" t="s">
        <v>5445</v>
      </c>
    </row>
    <row r="5357" spans="1:85" x14ac:dyDescent="0.25">
      <c r="A5357" s="33">
        <v>3511409</v>
      </c>
      <c r="B5357" s="33">
        <v>35</v>
      </c>
      <c r="C5357" s="33">
        <v>11409</v>
      </c>
      <c r="D5357" s="33" t="s">
        <v>1311</v>
      </c>
      <c r="E5357" s="33" t="s">
        <v>3659</v>
      </c>
      <c r="F5357" s="33">
        <v>0</v>
      </c>
      <c r="G5357" s="33" t="s">
        <v>2</v>
      </c>
      <c r="H5357" s="34">
        <v>19304</v>
      </c>
      <c r="I5357" s="34">
        <v>511.62</v>
      </c>
      <c r="J5357" s="34">
        <v>34.299999999999997</v>
      </c>
      <c r="K5357" s="34">
        <v>446538.79</v>
      </c>
      <c r="L5357" s="34">
        <v>23875.249</v>
      </c>
      <c r="M5357" s="43">
        <v>0.98839999999999995</v>
      </c>
      <c r="N5357" s="43">
        <v>0.94399999999999995</v>
      </c>
      <c r="O5357" s="43">
        <v>1</v>
      </c>
      <c r="P5357" s="43">
        <v>0.99739999999999995</v>
      </c>
      <c r="Q5357" s="43">
        <v>0.22950000000000001</v>
      </c>
      <c r="R5357" s="36"/>
      <c r="S5357" s="36">
        <v>0.92390640000000002</v>
      </c>
      <c r="T5357" s="33">
        <v>1</v>
      </c>
      <c r="U5357" s="43">
        <v>1.04E-2</v>
      </c>
      <c r="V5357" s="43">
        <v>9.0399999999999994E-2</v>
      </c>
      <c r="W5357" s="43">
        <v>0.11840000000000001</v>
      </c>
      <c r="X5357" s="36"/>
      <c r="Y5357" s="36">
        <v>0.82825479999999996</v>
      </c>
      <c r="Z5357" s="33">
        <v>1</v>
      </c>
      <c r="AA5357" s="33"/>
      <c r="AB5357" s="37"/>
      <c r="AC5357" s="33">
        <v>16</v>
      </c>
      <c r="AD5357" s="37">
        <v>8.2879999999999998E-4</v>
      </c>
      <c r="AE5357" s="36"/>
      <c r="AF5357" s="36"/>
      <c r="AG5357" s="33"/>
      <c r="AH5357" s="43">
        <v>0.8</v>
      </c>
      <c r="AI5357" s="43">
        <v>0.18</v>
      </c>
      <c r="AJ5357" s="43">
        <v>0.98170000000000002</v>
      </c>
      <c r="AK5357" s="43">
        <v>1.2E-2</v>
      </c>
      <c r="AL5357" s="43">
        <v>6.6000000000000003E-2</v>
      </c>
      <c r="AM5357" s="44">
        <v>1.5</v>
      </c>
      <c r="AN5357" s="44">
        <v>5.8</v>
      </c>
      <c r="AO5357" s="36"/>
      <c r="AP5357" s="36">
        <v>0.58949649999999998</v>
      </c>
      <c r="AQ5357" s="33">
        <v>1</v>
      </c>
      <c r="AR5357" s="36">
        <v>0.59108749999999999</v>
      </c>
      <c r="AS5357" s="33">
        <v>211.49</v>
      </c>
      <c r="AT5357" s="33">
        <v>231.44</v>
      </c>
      <c r="AU5357" s="33">
        <v>258.22000000000003</v>
      </c>
      <c r="AV5357" s="33">
        <v>261.64999999999998</v>
      </c>
      <c r="AW5357" s="36">
        <v>0.55901659999999997</v>
      </c>
      <c r="AX5357" s="33">
        <v>0</v>
      </c>
      <c r="AY5357" s="33">
        <v>0</v>
      </c>
      <c r="AZ5357" s="33">
        <v>1</v>
      </c>
      <c r="BA5357" s="33">
        <v>0</v>
      </c>
      <c r="BB5357" s="33">
        <v>3</v>
      </c>
      <c r="BC5357" s="33">
        <v>0</v>
      </c>
      <c r="BD5357" s="33">
        <v>0</v>
      </c>
      <c r="BE5357" s="33">
        <v>0</v>
      </c>
      <c r="BF5357" s="33">
        <v>0</v>
      </c>
      <c r="BG5357" s="33">
        <v>4</v>
      </c>
      <c r="BH5357" s="33">
        <v>0</v>
      </c>
      <c r="BI5357" s="33">
        <v>0</v>
      </c>
      <c r="BJ5357" s="33">
        <v>0</v>
      </c>
      <c r="BK5357" s="33">
        <v>0</v>
      </c>
      <c r="BL5357" s="33">
        <v>0</v>
      </c>
      <c r="BM5357" s="34">
        <v>19109</v>
      </c>
      <c r="BN5357" s="36">
        <v>0</v>
      </c>
      <c r="BO5357" s="36">
        <v>20.932544874143073</v>
      </c>
      <c r="BP5357" s="36">
        <v>0.90672951936721802</v>
      </c>
      <c r="BQ5357" s="45">
        <v>15.9</v>
      </c>
      <c r="BR5357" s="36"/>
      <c r="BS5357" s="36">
        <v>0.79924139999999999</v>
      </c>
      <c r="BT5357" s="33">
        <v>0.66600000000000004</v>
      </c>
      <c r="BU5357" s="33">
        <v>0.51800000000000002</v>
      </c>
      <c r="BV5357" s="33">
        <v>0.755</v>
      </c>
      <c r="BW5357" s="33">
        <v>0.82099999999999995</v>
      </c>
      <c r="BX5357" s="33">
        <v>0.71</v>
      </c>
      <c r="BY5357" s="36">
        <v>0.72899999999999998</v>
      </c>
      <c r="BZ5357" s="36"/>
      <c r="CA5357" s="36">
        <v>0.68257760000000001</v>
      </c>
      <c r="CB5357" s="36"/>
      <c r="CC5357" s="46"/>
      <c r="CD5357" s="33" t="s">
        <v>5445</v>
      </c>
      <c r="CE5357" s="33" t="s">
        <v>5466</v>
      </c>
      <c r="CF5357" s="33">
        <v>0</v>
      </c>
      <c r="CG5357" s="33" t="s">
        <v>5445</v>
      </c>
    </row>
    <row r="5358" spans="1:85" x14ac:dyDescent="0.25">
      <c r="A5358" s="33">
        <v>3512209</v>
      </c>
      <c r="B5358" s="33">
        <v>35</v>
      </c>
      <c r="C5358" s="33">
        <v>12209</v>
      </c>
      <c r="D5358" s="33" t="s">
        <v>1311</v>
      </c>
      <c r="E5358" s="33" t="s">
        <v>4134</v>
      </c>
      <c r="F5358" s="33">
        <v>0</v>
      </c>
      <c r="G5358" s="33" t="s">
        <v>10</v>
      </c>
      <c r="H5358" s="34">
        <v>27345</v>
      </c>
      <c r="I5358" s="34">
        <v>182.79</v>
      </c>
      <c r="J5358" s="34">
        <v>138</v>
      </c>
      <c r="K5358" s="34">
        <v>499992.46</v>
      </c>
      <c r="L5358" s="34">
        <v>18734.027999999998</v>
      </c>
      <c r="M5358" s="43">
        <v>0.99550000000000005</v>
      </c>
      <c r="N5358" s="43">
        <v>0.99380000000000002</v>
      </c>
      <c r="O5358" s="43">
        <v>1</v>
      </c>
      <c r="P5358" s="43">
        <v>1</v>
      </c>
      <c r="Q5358" s="43">
        <v>0.31569999999999998</v>
      </c>
      <c r="R5358" s="36">
        <v>0.95820647000000003</v>
      </c>
      <c r="S5358" s="36">
        <v>0.95820649999999996</v>
      </c>
      <c r="T5358" s="33">
        <v>0</v>
      </c>
      <c r="U5358" s="43">
        <v>1.21E-2</v>
      </c>
      <c r="V5358" s="43">
        <v>7.85E-2</v>
      </c>
      <c r="W5358" s="43">
        <v>0.24529999999999999</v>
      </c>
      <c r="X5358" s="36">
        <v>0.80044919000000003</v>
      </c>
      <c r="Y5358" s="36">
        <v>0.80044919999999997</v>
      </c>
      <c r="Z5358" s="33">
        <v>0</v>
      </c>
      <c r="AA5358" s="33">
        <v>2699</v>
      </c>
      <c r="AB5358" s="37">
        <v>9.8701800000000006E-2</v>
      </c>
      <c r="AC5358" s="33">
        <v>18</v>
      </c>
      <c r="AD5358" s="37">
        <v>6.5830000000000001E-4</v>
      </c>
      <c r="AE5358" s="36">
        <v>0.17664039000000001</v>
      </c>
      <c r="AF5358" s="36">
        <v>0.1766404</v>
      </c>
      <c r="AG5358" s="33">
        <v>0</v>
      </c>
      <c r="AH5358" s="43">
        <v>0.89</v>
      </c>
      <c r="AI5358" s="43">
        <v>0.31</v>
      </c>
      <c r="AJ5358" s="43">
        <v>0.96679999999999999</v>
      </c>
      <c r="AK5358" s="43">
        <v>0.01</v>
      </c>
      <c r="AL5358" s="43">
        <v>7.4999999999999997E-2</v>
      </c>
      <c r="AM5358" s="44">
        <v>0.5</v>
      </c>
      <c r="AN5358" s="44">
        <v>5</v>
      </c>
      <c r="AO5358" s="36">
        <v>0.69365202999999998</v>
      </c>
      <c r="AP5358" s="36">
        <v>0.69365200000000005</v>
      </c>
      <c r="AQ5358" s="33">
        <v>0</v>
      </c>
      <c r="AR5358" s="36">
        <v>0.70912770000000003</v>
      </c>
      <c r="AS5358" s="33">
        <v>210.97</v>
      </c>
      <c r="AT5358" s="33">
        <v>231.69</v>
      </c>
      <c r="AU5358" s="33">
        <v>267.27</v>
      </c>
      <c r="AV5358" s="33">
        <v>274.09000000000003</v>
      </c>
      <c r="AW5358" s="36">
        <v>0.60834960000000005</v>
      </c>
      <c r="AX5358" s="33"/>
      <c r="AY5358" s="33"/>
      <c r="AZ5358" s="33"/>
      <c r="BA5358" s="33"/>
      <c r="BB5358" s="33"/>
      <c r="BC5358" s="33"/>
      <c r="BD5358" s="33"/>
      <c r="BE5358" s="33"/>
      <c r="BF5358" s="33"/>
      <c r="BG5358" s="33"/>
      <c r="BH5358" s="33"/>
      <c r="BI5358" s="33"/>
      <c r="BJ5358" s="33"/>
      <c r="BK5358" s="33"/>
      <c r="BL5358" s="33"/>
      <c r="BM5358" s="34">
        <v>27132</v>
      </c>
      <c r="BN5358" s="36"/>
      <c r="BO5358" s="36"/>
      <c r="BP5358" s="36"/>
      <c r="BQ5358" s="45">
        <v>15.3</v>
      </c>
      <c r="BR5358" s="36">
        <v>0.81549716000000005</v>
      </c>
      <c r="BS5358" s="36">
        <v>0.81549720000000003</v>
      </c>
      <c r="BT5358" s="33">
        <v>0.61399999999999999</v>
      </c>
      <c r="BU5358" s="33">
        <v>0.44900000000000001</v>
      </c>
      <c r="BV5358" s="33">
        <v>0.71799999999999997</v>
      </c>
      <c r="BW5358" s="33">
        <v>0.82699999999999996</v>
      </c>
      <c r="BX5358" s="33">
        <v>0.69899999999999995</v>
      </c>
      <c r="BY5358" s="36">
        <v>0.70799999999999996</v>
      </c>
      <c r="BZ5358" s="36">
        <v>0.63245821000000002</v>
      </c>
      <c r="CA5358" s="36">
        <v>0.63245819999999997</v>
      </c>
      <c r="CB5358" s="36"/>
      <c r="CC5358" s="46"/>
      <c r="CD5358" s="33" t="s">
        <v>5445</v>
      </c>
      <c r="CE5358" s="33" t="s">
        <v>5466</v>
      </c>
      <c r="CF5358" s="33">
        <v>0</v>
      </c>
      <c r="CG5358" s="33" t="s">
        <v>5445</v>
      </c>
    </row>
    <row r="5359" spans="1:85" x14ac:dyDescent="0.25">
      <c r="A5359" s="33">
        <v>3513306</v>
      </c>
      <c r="B5359" s="33">
        <v>35</v>
      </c>
      <c r="C5359" s="33">
        <v>13306</v>
      </c>
      <c r="D5359" s="33" t="s">
        <v>1311</v>
      </c>
      <c r="E5359" s="33" t="s">
        <v>5009</v>
      </c>
      <c r="F5359" s="33">
        <v>0</v>
      </c>
      <c r="G5359" s="33" t="s">
        <v>2</v>
      </c>
      <c r="H5359" s="34">
        <v>2185</v>
      </c>
      <c r="I5359" s="34">
        <v>149.33000000000001</v>
      </c>
      <c r="J5359" s="34">
        <v>15.3</v>
      </c>
      <c r="K5359" s="34">
        <v>70786.165999999997</v>
      </c>
      <c r="L5359" s="34">
        <v>31321.312000000002</v>
      </c>
      <c r="M5359" s="43">
        <v>0.99360000000000004</v>
      </c>
      <c r="N5359" s="43">
        <v>0.98660000000000003</v>
      </c>
      <c r="O5359" s="43">
        <v>1</v>
      </c>
      <c r="P5359" s="43">
        <v>0.99829999999999997</v>
      </c>
      <c r="Q5359" s="43">
        <v>8.8200000000000001E-2</v>
      </c>
      <c r="R5359" s="36">
        <v>0.97957832</v>
      </c>
      <c r="S5359" s="36">
        <v>0.97957830000000001</v>
      </c>
      <c r="T5359" s="33">
        <v>0</v>
      </c>
      <c r="U5359" s="43">
        <v>3.1800000000000002E-2</v>
      </c>
      <c r="V5359" s="43">
        <v>9.5100000000000004E-2</v>
      </c>
      <c r="W5359" s="43">
        <v>4.7100000000000003E-2</v>
      </c>
      <c r="X5359" s="36">
        <v>0.82098377</v>
      </c>
      <c r="Y5359" s="36">
        <v>0.82098380000000004</v>
      </c>
      <c r="Z5359" s="33">
        <v>0</v>
      </c>
      <c r="AA5359" s="33">
        <v>534</v>
      </c>
      <c r="AB5359" s="37">
        <v>0.24439359999999999</v>
      </c>
      <c r="AC5359" s="33">
        <v>2</v>
      </c>
      <c r="AD5359" s="37">
        <v>9.1529999999999997E-4</v>
      </c>
      <c r="AE5359" s="36">
        <v>0.29346510999999997</v>
      </c>
      <c r="AF5359" s="36">
        <v>0.29346509999999998</v>
      </c>
      <c r="AG5359" s="33">
        <v>0</v>
      </c>
      <c r="AH5359" s="43">
        <v>0.96</v>
      </c>
      <c r="AI5359" s="43">
        <v>0.35</v>
      </c>
      <c r="AJ5359" s="43">
        <v>0.97929999999999995</v>
      </c>
      <c r="AK5359" s="43">
        <v>0</v>
      </c>
      <c r="AL5359" s="43">
        <v>3.1E-2</v>
      </c>
      <c r="AM5359" s="44">
        <v>0</v>
      </c>
      <c r="AN5359" s="44">
        <v>0</v>
      </c>
      <c r="AO5359" s="36">
        <v>0.78643130999999999</v>
      </c>
      <c r="AP5359" s="36">
        <v>0.78643130000000006</v>
      </c>
      <c r="AQ5359" s="33">
        <v>0</v>
      </c>
      <c r="AR5359" s="36">
        <v>0.80109070000000004</v>
      </c>
      <c r="AS5359" s="33"/>
      <c r="AT5359" s="33"/>
      <c r="AU5359" s="33">
        <v>250.82</v>
      </c>
      <c r="AV5359" s="33">
        <v>244.05</v>
      </c>
      <c r="AW5359" s="36"/>
      <c r="AX5359" s="33">
        <v>1</v>
      </c>
      <c r="AY5359" s="33">
        <v>0</v>
      </c>
      <c r="AZ5359" s="33">
        <v>0</v>
      </c>
      <c r="BA5359" s="33">
        <v>0</v>
      </c>
      <c r="BB5359" s="33">
        <v>0</v>
      </c>
      <c r="BC5359" s="33">
        <v>0</v>
      </c>
      <c r="BD5359" s="33">
        <v>0</v>
      </c>
      <c r="BE5359" s="33">
        <v>0</v>
      </c>
      <c r="BF5359" s="33">
        <v>0</v>
      </c>
      <c r="BG5359" s="33">
        <v>1</v>
      </c>
      <c r="BH5359" s="33">
        <v>0</v>
      </c>
      <c r="BI5359" s="33">
        <v>0</v>
      </c>
      <c r="BJ5359" s="33">
        <v>0</v>
      </c>
      <c r="BK5359" s="33">
        <v>0</v>
      </c>
      <c r="BL5359" s="33">
        <v>0</v>
      </c>
      <c r="BM5359" s="34">
        <v>2209</v>
      </c>
      <c r="BN5359" s="36">
        <v>0</v>
      </c>
      <c r="BO5359" s="36">
        <v>45.269352648257133</v>
      </c>
      <c r="BP5359" s="36">
        <v>0.7982904314994812</v>
      </c>
      <c r="BQ5359" s="45">
        <v>13</v>
      </c>
      <c r="BR5359" s="36">
        <v>0.87781089999999995</v>
      </c>
      <c r="BS5359" s="36">
        <v>0.87781089999999995</v>
      </c>
      <c r="BT5359" s="33">
        <v>0.77800000000000002</v>
      </c>
      <c r="BU5359" s="33">
        <v>0.55000000000000004</v>
      </c>
      <c r="BV5359" s="33">
        <v>0.92600000000000005</v>
      </c>
      <c r="BW5359" s="33">
        <v>0.85299999999999998</v>
      </c>
      <c r="BX5359" s="33">
        <v>0.69799999999999995</v>
      </c>
      <c r="BY5359" s="36">
        <v>0.77400000000000002</v>
      </c>
      <c r="BZ5359" s="36">
        <v>0.78997611999999995</v>
      </c>
      <c r="CA5359" s="36">
        <v>0.78997609999999996</v>
      </c>
      <c r="CB5359" s="36"/>
      <c r="CC5359" s="46"/>
      <c r="CD5359" s="33" t="s">
        <v>5445</v>
      </c>
      <c r="CE5359" s="33" t="s">
        <v>5466</v>
      </c>
      <c r="CF5359" s="33">
        <v>0</v>
      </c>
      <c r="CG5359" s="33" t="s">
        <v>5445</v>
      </c>
    </row>
    <row r="5360" spans="1:85" x14ac:dyDescent="0.25">
      <c r="A5360" s="33">
        <v>3513702</v>
      </c>
      <c r="B5360" s="33">
        <v>35</v>
      </c>
      <c r="C5360" s="33">
        <v>13702</v>
      </c>
      <c r="D5360" s="33" t="s">
        <v>1311</v>
      </c>
      <c r="E5360" s="33" t="s">
        <v>3863</v>
      </c>
      <c r="F5360" s="33">
        <v>0</v>
      </c>
      <c r="G5360" s="33" t="s">
        <v>10</v>
      </c>
      <c r="H5360" s="34">
        <v>33165</v>
      </c>
      <c r="I5360" s="34">
        <v>753.71</v>
      </c>
      <c r="J5360" s="34">
        <v>41.2</v>
      </c>
      <c r="K5360" s="34">
        <v>1056513.8</v>
      </c>
      <c r="L5360" s="34">
        <v>32413.368999999999</v>
      </c>
      <c r="M5360" s="43">
        <v>0.98140000000000005</v>
      </c>
      <c r="N5360" s="43">
        <v>0.96789999999999998</v>
      </c>
      <c r="O5360" s="43">
        <v>0.99919999999999998</v>
      </c>
      <c r="P5360" s="43">
        <v>0.99690000000000001</v>
      </c>
      <c r="Q5360" s="43">
        <v>0.21829999999999999</v>
      </c>
      <c r="R5360" s="36">
        <v>0.94639002999999999</v>
      </c>
      <c r="S5360" s="36">
        <v>0.94638999999999995</v>
      </c>
      <c r="T5360" s="33">
        <v>0</v>
      </c>
      <c r="U5360" s="43">
        <v>8.0999999999999996E-3</v>
      </c>
      <c r="V5360" s="43">
        <v>6.1499999999999999E-2</v>
      </c>
      <c r="W5360" s="43">
        <v>8.8999999999999996E-2</v>
      </c>
      <c r="X5360" s="36">
        <v>0.88580692000000005</v>
      </c>
      <c r="Y5360" s="36">
        <v>0.88580689999999995</v>
      </c>
      <c r="Z5360" s="33">
        <v>0</v>
      </c>
      <c r="AA5360" s="33">
        <v>5338</v>
      </c>
      <c r="AB5360" s="37">
        <v>0.16095280000000001</v>
      </c>
      <c r="AC5360" s="33">
        <v>35</v>
      </c>
      <c r="AD5360" s="37">
        <v>1.0552999999999999E-3</v>
      </c>
      <c r="AE5360" s="36">
        <v>0.28507954000000002</v>
      </c>
      <c r="AF5360" s="36">
        <v>0.28507949999999999</v>
      </c>
      <c r="AG5360" s="33">
        <v>0</v>
      </c>
      <c r="AH5360" s="43">
        <v>0.77</v>
      </c>
      <c r="AI5360" s="43">
        <v>0.22</v>
      </c>
      <c r="AJ5360" s="43">
        <v>0.98599999999999999</v>
      </c>
      <c r="AK5360" s="43">
        <v>1.0999999999999999E-2</v>
      </c>
      <c r="AL5360" s="43">
        <v>8.7999999999999995E-2</v>
      </c>
      <c r="AM5360" s="44">
        <v>0.2</v>
      </c>
      <c r="AN5360" s="44">
        <v>2.7</v>
      </c>
      <c r="AO5360" s="36">
        <v>0.58809012000000005</v>
      </c>
      <c r="AP5360" s="36">
        <v>0.58809009999999995</v>
      </c>
      <c r="AQ5360" s="33">
        <v>0</v>
      </c>
      <c r="AR5360" s="36">
        <v>0.62351080000000003</v>
      </c>
      <c r="AS5360" s="33">
        <v>229.07</v>
      </c>
      <c r="AT5360" s="33">
        <v>243.6</v>
      </c>
      <c r="AU5360" s="33">
        <v>250.28</v>
      </c>
      <c r="AV5360" s="33">
        <v>250.11</v>
      </c>
      <c r="AW5360" s="36">
        <v>0.57750060000000003</v>
      </c>
      <c r="AX5360" s="33"/>
      <c r="AY5360" s="33"/>
      <c r="AZ5360" s="33"/>
      <c r="BA5360" s="33"/>
      <c r="BB5360" s="33"/>
      <c r="BC5360" s="33"/>
      <c r="BD5360" s="33"/>
      <c r="BE5360" s="33"/>
      <c r="BF5360" s="33"/>
      <c r="BG5360" s="33"/>
      <c r="BH5360" s="33"/>
      <c r="BI5360" s="33"/>
      <c r="BJ5360" s="33"/>
      <c r="BK5360" s="33"/>
      <c r="BL5360" s="33"/>
      <c r="BM5360" s="34">
        <v>32980</v>
      </c>
      <c r="BN5360" s="36"/>
      <c r="BO5360" s="36"/>
      <c r="BP5360" s="36"/>
      <c r="BQ5360" s="45">
        <v>11</v>
      </c>
      <c r="BR5360" s="36">
        <v>0.93199675999999998</v>
      </c>
      <c r="BS5360" s="36">
        <v>0.93199679999999996</v>
      </c>
      <c r="BT5360" s="33">
        <v>0.68700000000000006</v>
      </c>
      <c r="BU5360" s="33">
        <v>0.55000000000000004</v>
      </c>
      <c r="BV5360" s="33">
        <v>0.76700000000000002</v>
      </c>
      <c r="BW5360" s="33">
        <v>0.86499999999999999</v>
      </c>
      <c r="BX5360" s="33">
        <v>0.74</v>
      </c>
      <c r="BY5360" s="36">
        <v>0.76</v>
      </c>
      <c r="BZ5360" s="36">
        <v>0.75656325000000002</v>
      </c>
      <c r="CA5360" s="36">
        <v>0.75656319999999999</v>
      </c>
      <c r="CB5360" s="36"/>
      <c r="CC5360" s="46"/>
      <c r="CD5360" s="33" t="s">
        <v>5445</v>
      </c>
      <c r="CE5360" s="33" t="s">
        <v>5466</v>
      </c>
      <c r="CF5360" s="33">
        <v>0</v>
      </c>
      <c r="CG5360" s="33" t="s">
        <v>5445</v>
      </c>
    </row>
    <row r="5361" spans="1:85" x14ac:dyDescent="0.25">
      <c r="A5361" s="33">
        <v>3513801</v>
      </c>
      <c r="B5361" s="33">
        <v>35</v>
      </c>
      <c r="C5361" s="33">
        <v>13801</v>
      </c>
      <c r="D5361" s="33" t="s">
        <v>1311</v>
      </c>
      <c r="E5361" s="33" t="s">
        <v>3667</v>
      </c>
      <c r="F5361" s="33">
        <v>0</v>
      </c>
      <c r="G5361" s="33" t="s">
        <v>153</v>
      </c>
      <c r="H5361" s="34">
        <v>415180</v>
      </c>
      <c r="I5361" s="34">
        <v>30.73</v>
      </c>
      <c r="J5361" s="34">
        <v>12537</v>
      </c>
      <c r="K5361" s="34">
        <v>13428069</v>
      </c>
      <c r="L5361" s="34">
        <v>33015.675000000003</v>
      </c>
      <c r="M5361" s="43">
        <v>0.99519999999999997</v>
      </c>
      <c r="N5361" s="43">
        <v>0.95799999999999996</v>
      </c>
      <c r="O5361" s="43">
        <v>0.99519999999999997</v>
      </c>
      <c r="P5361" s="43">
        <v>0.99990000000000001</v>
      </c>
      <c r="Q5361" s="43">
        <v>0.39429999999999998</v>
      </c>
      <c r="R5361" s="36"/>
      <c r="S5361" s="36">
        <v>0.91637650000000004</v>
      </c>
      <c r="T5361" s="33">
        <v>1</v>
      </c>
      <c r="U5361" s="43">
        <v>8.0000000000000002E-3</v>
      </c>
      <c r="V5361" s="43">
        <v>6.9199999999999998E-2</v>
      </c>
      <c r="W5361" s="43">
        <v>0.17269999999999999</v>
      </c>
      <c r="X5361" s="36"/>
      <c r="Y5361" s="36">
        <v>0.84486910000000004</v>
      </c>
      <c r="Z5361" s="33">
        <v>1</v>
      </c>
      <c r="AA5361" s="33"/>
      <c r="AB5361" s="37"/>
      <c r="AC5361" s="33">
        <v>564</v>
      </c>
      <c r="AD5361" s="37">
        <v>1.3584000000000001E-3</v>
      </c>
      <c r="AE5361" s="36"/>
      <c r="AF5361" s="36"/>
      <c r="AG5361" s="33"/>
      <c r="AH5361" s="43">
        <v>0.82</v>
      </c>
      <c r="AI5361" s="43">
        <v>0.22</v>
      </c>
      <c r="AJ5361" s="43">
        <v>0.96840000000000004</v>
      </c>
      <c r="AK5361" s="43">
        <v>8.0000000000000002E-3</v>
      </c>
      <c r="AL5361" s="43">
        <v>3.3000000000000002E-2</v>
      </c>
      <c r="AM5361" s="44">
        <v>0.6</v>
      </c>
      <c r="AN5361" s="44">
        <v>3.3</v>
      </c>
      <c r="AO5361" s="36"/>
      <c r="AP5361" s="36">
        <v>0.63995690000000005</v>
      </c>
      <c r="AQ5361" s="33">
        <v>1</v>
      </c>
      <c r="AR5361" s="36">
        <v>0.64141800000000004</v>
      </c>
      <c r="AS5361" s="33">
        <v>224.82</v>
      </c>
      <c r="AT5361" s="33">
        <v>238.88</v>
      </c>
      <c r="AU5361" s="33">
        <v>251.28</v>
      </c>
      <c r="AV5361" s="33">
        <v>249.89000000000001</v>
      </c>
      <c r="AW5361" s="36">
        <v>0.56022629999999995</v>
      </c>
      <c r="AX5361" s="33">
        <v>21</v>
      </c>
      <c r="AY5361" s="33">
        <v>2</v>
      </c>
      <c r="AZ5361" s="33">
        <v>23</v>
      </c>
      <c r="BA5361" s="33">
        <v>0</v>
      </c>
      <c r="BB5361" s="33">
        <v>4</v>
      </c>
      <c r="BC5361" s="33">
        <v>0</v>
      </c>
      <c r="BD5361" s="33">
        <v>0</v>
      </c>
      <c r="BE5361" s="33">
        <v>0</v>
      </c>
      <c r="BF5361" s="33">
        <v>0</v>
      </c>
      <c r="BG5361" s="33">
        <v>50</v>
      </c>
      <c r="BH5361" s="33">
        <v>0</v>
      </c>
      <c r="BI5361" s="33">
        <v>1</v>
      </c>
      <c r="BJ5361" s="33">
        <v>65</v>
      </c>
      <c r="BK5361" s="33">
        <v>0</v>
      </c>
      <c r="BL5361" s="33">
        <v>66</v>
      </c>
      <c r="BM5361" s="34">
        <v>412428</v>
      </c>
      <c r="BN5361" s="36">
        <v>16.002793214815675</v>
      </c>
      <c r="BO5361" s="36">
        <v>12.123328193042179</v>
      </c>
      <c r="BP5361" s="36">
        <v>0.85548388957977295</v>
      </c>
      <c r="BQ5361" s="45">
        <v>13.94</v>
      </c>
      <c r="BR5361" s="36"/>
      <c r="BS5361" s="36">
        <v>0.85234359999999998</v>
      </c>
      <c r="BT5361" s="33">
        <v>0.71599999999999997</v>
      </c>
      <c r="BU5361" s="33">
        <v>0.627</v>
      </c>
      <c r="BV5361" s="33">
        <v>0.76500000000000001</v>
      </c>
      <c r="BW5361" s="33">
        <v>0.84399999999999997</v>
      </c>
      <c r="BX5361" s="33">
        <v>0.71699999999999997</v>
      </c>
      <c r="BY5361" s="36">
        <v>0.75700000000000001</v>
      </c>
      <c r="BZ5361" s="36"/>
      <c r="CA5361" s="36">
        <v>0.74940340000000005</v>
      </c>
      <c r="CB5361" s="36"/>
      <c r="CC5361" s="46"/>
      <c r="CD5361" s="33" t="s">
        <v>5445</v>
      </c>
      <c r="CE5361" s="33" t="s">
        <v>5466</v>
      </c>
      <c r="CF5361" s="33">
        <v>0</v>
      </c>
      <c r="CG5361" s="33" t="s">
        <v>5445</v>
      </c>
    </row>
    <row r="5362" spans="1:85" x14ac:dyDescent="0.25">
      <c r="A5362" s="33">
        <v>3513850</v>
      </c>
      <c r="B5362" s="33">
        <v>35</v>
      </c>
      <c r="C5362" s="33">
        <v>13850</v>
      </c>
      <c r="D5362" s="33" t="s">
        <v>1311</v>
      </c>
      <c r="E5362" s="33" t="s">
        <v>5253</v>
      </c>
      <c r="F5362" s="33">
        <v>0</v>
      </c>
      <c r="G5362" s="33" t="s">
        <v>2</v>
      </c>
      <c r="H5362" s="34">
        <v>1779</v>
      </c>
      <c r="I5362" s="34">
        <v>88.13</v>
      </c>
      <c r="J5362" s="34">
        <v>19.100000000000001</v>
      </c>
      <c r="K5362" s="34">
        <v>42997.137000000002</v>
      </c>
      <c r="L5362" s="34">
        <v>24430.191999999999</v>
      </c>
      <c r="M5362" s="43">
        <v>1</v>
      </c>
      <c r="N5362" s="43">
        <v>0.99560000000000004</v>
      </c>
      <c r="O5362" s="43">
        <v>0.99680000000000002</v>
      </c>
      <c r="P5362" s="43">
        <v>0.99809999999999999</v>
      </c>
      <c r="Q5362" s="43">
        <v>0.11269999999999999</v>
      </c>
      <c r="R5362" s="36">
        <v>0.98467243000000004</v>
      </c>
      <c r="S5362" s="36">
        <v>0.9846724</v>
      </c>
      <c r="T5362" s="33">
        <v>0</v>
      </c>
      <c r="U5362" s="43">
        <v>8.8000000000000005E-3</v>
      </c>
      <c r="V5362" s="43">
        <v>7.1499999999999994E-2</v>
      </c>
      <c r="W5362" s="43">
        <v>6.1199999999999997E-2</v>
      </c>
      <c r="X5362" s="36">
        <v>0.87923377999999996</v>
      </c>
      <c r="Y5362" s="36">
        <v>0.87923379999999995</v>
      </c>
      <c r="Z5362" s="33">
        <v>0</v>
      </c>
      <c r="AA5362" s="33">
        <v>669</v>
      </c>
      <c r="AB5362" s="37">
        <v>0.376054</v>
      </c>
      <c r="AC5362" s="33">
        <v>4</v>
      </c>
      <c r="AD5362" s="37">
        <v>2.2485000000000001E-3</v>
      </c>
      <c r="AE5362" s="36">
        <v>0.62332445000000003</v>
      </c>
      <c r="AF5362" s="36">
        <v>0.62332449999999995</v>
      </c>
      <c r="AG5362" s="33">
        <v>0</v>
      </c>
      <c r="AH5362" s="43">
        <v>0.98</v>
      </c>
      <c r="AI5362" s="43">
        <v>0.51</v>
      </c>
      <c r="AJ5362" s="43">
        <v>1</v>
      </c>
      <c r="AK5362" s="43">
        <v>0</v>
      </c>
      <c r="AL5362" s="43">
        <v>0</v>
      </c>
      <c r="AM5362" s="44">
        <v>0</v>
      </c>
      <c r="AN5362" s="44">
        <v>2.2999999999999998</v>
      </c>
      <c r="AO5362" s="36">
        <v>0.90091860000000001</v>
      </c>
      <c r="AP5362" s="36">
        <v>0.90091860000000001</v>
      </c>
      <c r="AQ5362" s="33">
        <v>0</v>
      </c>
      <c r="AR5362" s="36">
        <v>0.89004439999999996</v>
      </c>
      <c r="AS5362" s="33"/>
      <c r="AT5362" s="33"/>
      <c r="AU5362" s="33">
        <v>255.39000000000001</v>
      </c>
      <c r="AV5362" s="33">
        <v>276</v>
      </c>
      <c r="AW5362" s="36"/>
      <c r="AX5362" s="33"/>
      <c r="AY5362" s="33"/>
      <c r="AZ5362" s="33"/>
      <c r="BA5362" s="33"/>
      <c r="BB5362" s="33"/>
      <c r="BC5362" s="33"/>
      <c r="BD5362" s="33"/>
      <c r="BE5362" s="33"/>
      <c r="BF5362" s="33"/>
      <c r="BG5362" s="33"/>
      <c r="BH5362" s="33"/>
      <c r="BI5362" s="33"/>
      <c r="BJ5362" s="33"/>
      <c r="BK5362" s="33"/>
      <c r="BL5362" s="33"/>
      <c r="BM5362" s="34">
        <v>1772</v>
      </c>
      <c r="BN5362" s="36"/>
      <c r="BO5362" s="36"/>
      <c r="BP5362" s="36"/>
      <c r="BQ5362" s="45">
        <v>13.9</v>
      </c>
      <c r="BR5362" s="36">
        <v>0.85342722999999998</v>
      </c>
      <c r="BS5362" s="36">
        <v>0.85342720000000005</v>
      </c>
      <c r="BT5362" s="33">
        <v>0.70399999999999996</v>
      </c>
      <c r="BU5362" s="33">
        <v>0.441</v>
      </c>
      <c r="BV5362" s="33">
        <v>0.88900000000000001</v>
      </c>
      <c r="BW5362" s="33">
        <v>0.84199999999999997</v>
      </c>
      <c r="BX5362" s="33">
        <v>0.68600000000000005</v>
      </c>
      <c r="BY5362" s="36">
        <v>0.74099999999999999</v>
      </c>
      <c r="BZ5362" s="36">
        <v>0.71121716000000001</v>
      </c>
      <c r="CA5362" s="36">
        <v>0.71121719999999999</v>
      </c>
      <c r="CB5362" s="36"/>
      <c r="CC5362" s="46"/>
      <c r="CD5362" s="33" t="s">
        <v>5445</v>
      </c>
      <c r="CE5362" s="33" t="s">
        <v>5466</v>
      </c>
      <c r="CF5362" s="33">
        <v>0</v>
      </c>
      <c r="CG5362" s="33" t="s">
        <v>5445</v>
      </c>
    </row>
    <row r="5363" spans="1:85" x14ac:dyDescent="0.25">
      <c r="A5363" s="33">
        <v>3514205</v>
      </c>
      <c r="B5363" s="33">
        <v>35</v>
      </c>
      <c r="C5363" s="33">
        <v>14205</v>
      </c>
      <c r="D5363" s="33" t="s">
        <v>1311</v>
      </c>
      <c r="E5363" s="33" t="s">
        <v>4586</v>
      </c>
      <c r="F5363" s="33">
        <v>0</v>
      </c>
      <c r="G5363" s="33" t="s">
        <v>2</v>
      </c>
      <c r="H5363" s="34">
        <v>2139</v>
      </c>
      <c r="I5363" s="34">
        <v>77.94</v>
      </c>
      <c r="J5363" s="34">
        <v>26.8</v>
      </c>
      <c r="K5363" s="34">
        <v>31652.633000000002</v>
      </c>
      <c r="L5363" s="34">
        <v>14735.862999999999</v>
      </c>
      <c r="M5363" s="43">
        <v>0.98350000000000004</v>
      </c>
      <c r="N5363" s="43">
        <v>1</v>
      </c>
      <c r="O5363" s="43">
        <v>1</v>
      </c>
      <c r="P5363" s="43">
        <v>1</v>
      </c>
      <c r="Q5363" s="43">
        <v>0.1061</v>
      </c>
      <c r="R5363" s="36">
        <v>0.98920131</v>
      </c>
      <c r="S5363" s="36">
        <v>0.98920129999999995</v>
      </c>
      <c r="T5363" s="33">
        <v>0</v>
      </c>
      <c r="U5363" s="43">
        <v>6.6E-3</v>
      </c>
      <c r="V5363" s="43">
        <v>4.3900000000000002E-2</v>
      </c>
      <c r="W5363" s="43">
        <v>0.1573</v>
      </c>
      <c r="X5363" s="36">
        <v>0.89093769</v>
      </c>
      <c r="Y5363" s="36">
        <v>0.89093770000000005</v>
      </c>
      <c r="Z5363" s="33">
        <v>0</v>
      </c>
      <c r="AA5363" s="33">
        <v>463</v>
      </c>
      <c r="AB5363" s="37">
        <v>0.21645629999999999</v>
      </c>
      <c r="AC5363" s="33">
        <v>3</v>
      </c>
      <c r="AD5363" s="37">
        <v>1.4025000000000001E-3</v>
      </c>
      <c r="AE5363" s="36">
        <v>0.38037130000000002</v>
      </c>
      <c r="AF5363" s="36">
        <v>0.38037130000000002</v>
      </c>
      <c r="AG5363" s="33">
        <v>0</v>
      </c>
      <c r="AH5363" s="43">
        <v>1</v>
      </c>
      <c r="AI5363" s="43">
        <v>0.41</v>
      </c>
      <c r="AJ5363" s="43">
        <v>1</v>
      </c>
      <c r="AK5363" s="43">
        <v>0</v>
      </c>
      <c r="AL5363" s="43">
        <v>0</v>
      </c>
      <c r="AM5363" s="44">
        <v>0</v>
      </c>
      <c r="AN5363" s="44">
        <v>0</v>
      </c>
      <c r="AO5363" s="36">
        <v>0.85813331999999998</v>
      </c>
      <c r="AP5363" s="36">
        <v>0.85813329999999999</v>
      </c>
      <c r="AQ5363" s="33">
        <v>0</v>
      </c>
      <c r="AR5363" s="36">
        <v>0.85813459999999997</v>
      </c>
      <c r="AS5363" s="33">
        <v>235.27</v>
      </c>
      <c r="AT5363" s="33">
        <v>256.26</v>
      </c>
      <c r="AU5363" s="33">
        <v>263.89</v>
      </c>
      <c r="AV5363" s="33">
        <v>263.87</v>
      </c>
      <c r="AW5363" s="36">
        <v>0.67874230000000002</v>
      </c>
      <c r="AX5363" s="33"/>
      <c r="AY5363" s="33"/>
      <c r="AZ5363" s="33"/>
      <c r="BA5363" s="33"/>
      <c r="BB5363" s="33"/>
      <c r="BC5363" s="33"/>
      <c r="BD5363" s="33"/>
      <c r="BE5363" s="33"/>
      <c r="BF5363" s="33"/>
      <c r="BG5363" s="33"/>
      <c r="BH5363" s="33"/>
      <c r="BI5363" s="33"/>
      <c r="BJ5363" s="33"/>
      <c r="BK5363" s="33"/>
      <c r="BL5363" s="33"/>
      <c r="BM5363" s="34">
        <v>2142</v>
      </c>
      <c r="BN5363" s="36"/>
      <c r="BO5363" s="36"/>
      <c r="BP5363" s="36"/>
      <c r="BQ5363" s="45">
        <v>15.5</v>
      </c>
      <c r="BR5363" s="36">
        <v>0.81007856</v>
      </c>
      <c r="BS5363" s="36">
        <v>0.81007859999999998</v>
      </c>
      <c r="BT5363" s="33">
        <v>0.70899999999999996</v>
      </c>
      <c r="BU5363" s="33">
        <v>0.45100000000000001</v>
      </c>
      <c r="BV5363" s="33">
        <v>0.88900000000000001</v>
      </c>
      <c r="BW5363" s="33">
        <v>0.82499999999999996</v>
      </c>
      <c r="BX5363" s="33">
        <v>0.69899999999999995</v>
      </c>
      <c r="BY5363" s="36">
        <v>0.74199999999999999</v>
      </c>
      <c r="BZ5363" s="36">
        <v>0.71360378999999996</v>
      </c>
      <c r="CA5363" s="36">
        <v>0.71360380000000001</v>
      </c>
      <c r="CB5363" s="36"/>
      <c r="CC5363" s="46"/>
      <c r="CD5363" s="33" t="s">
        <v>5445</v>
      </c>
      <c r="CE5363" s="33" t="s">
        <v>5466</v>
      </c>
      <c r="CF5363" s="33">
        <v>0</v>
      </c>
      <c r="CG5363" s="33" t="s">
        <v>5445</v>
      </c>
    </row>
    <row r="5364" spans="1:85" x14ac:dyDescent="0.25">
      <c r="A5364" s="33">
        <v>3514700</v>
      </c>
      <c r="B5364" s="33">
        <v>35</v>
      </c>
      <c r="C5364" s="33">
        <v>14700</v>
      </c>
      <c r="D5364" s="33" t="s">
        <v>1311</v>
      </c>
      <c r="E5364" s="33" t="s">
        <v>3268</v>
      </c>
      <c r="F5364" s="33">
        <v>0</v>
      </c>
      <c r="G5364" s="33" t="s">
        <v>2</v>
      </c>
      <c r="H5364" s="34">
        <v>6281</v>
      </c>
      <c r="I5364" s="34">
        <v>515.26</v>
      </c>
      <c r="J5364" s="34">
        <v>12.3</v>
      </c>
      <c r="K5364" s="34">
        <v>113150.45</v>
      </c>
      <c r="L5364" s="34">
        <v>17710.198</v>
      </c>
      <c r="M5364" s="43">
        <v>0.97270000000000001</v>
      </c>
      <c r="N5364" s="43">
        <v>0.98650000000000004</v>
      </c>
      <c r="O5364" s="43">
        <v>1</v>
      </c>
      <c r="P5364" s="43">
        <v>0.99950000000000006</v>
      </c>
      <c r="Q5364" s="43">
        <v>0.16669999999999999</v>
      </c>
      <c r="R5364" s="36">
        <v>0.96934288999999996</v>
      </c>
      <c r="S5364" s="36">
        <v>0.96934290000000001</v>
      </c>
      <c r="T5364" s="33">
        <v>0</v>
      </c>
      <c r="U5364" s="43">
        <v>2.4799999999999999E-2</v>
      </c>
      <c r="V5364" s="43">
        <v>7.6799999999999993E-2</v>
      </c>
      <c r="W5364" s="43">
        <v>0.1055</v>
      </c>
      <c r="X5364" s="36">
        <v>0.8370322</v>
      </c>
      <c r="Y5364" s="36">
        <v>0.8370322</v>
      </c>
      <c r="Z5364" s="33">
        <v>0</v>
      </c>
      <c r="AA5364" s="33">
        <v>567</v>
      </c>
      <c r="AB5364" s="37">
        <v>9.0272199999999997E-2</v>
      </c>
      <c r="AC5364" s="33">
        <v>3</v>
      </c>
      <c r="AD5364" s="37">
        <v>4.7760000000000001E-4</v>
      </c>
      <c r="AE5364" s="36">
        <v>0.13610986</v>
      </c>
      <c r="AF5364" s="36">
        <v>0.13610990000000001</v>
      </c>
      <c r="AG5364" s="33">
        <v>0</v>
      </c>
      <c r="AH5364" s="43">
        <v>0.85</v>
      </c>
      <c r="AI5364" s="43">
        <v>0.2</v>
      </c>
      <c r="AJ5364" s="43">
        <v>0.9879</v>
      </c>
      <c r="AK5364" s="43">
        <v>6.0000000000000001E-3</v>
      </c>
      <c r="AL5364" s="43">
        <v>5.8000000000000003E-2</v>
      </c>
      <c r="AM5364" s="44">
        <v>0.5</v>
      </c>
      <c r="AN5364" s="44">
        <v>1.3</v>
      </c>
      <c r="AO5364" s="36">
        <v>0.63857054999999996</v>
      </c>
      <c r="AP5364" s="36">
        <v>0.63857050000000004</v>
      </c>
      <c r="AQ5364" s="33">
        <v>0</v>
      </c>
      <c r="AR5364" s="36">
        <v>0.66058110000000003</v>
      </c>
      <c r="AS5364" s="33">
        <v>217.44</v>
      </c>
      <c r="AT5364" s="33">
        <v>238.75</v>
      </c>
      <c r="AU5364" s="33">
        <v>239.71</v>
      </c>
      <c r="AV5364" s="33">
        <v>251.89000000000001</v>
      </c>
      <c r="AW5364" s="36">
        <v>0.52350300000000005</v>
      </c>
      <c r="AX5364" s="33"/>
      <c r="AY5364" s="33"/>
      <c r="AZ5364" s="33"/>
      <c r="BA5364" s="33"/>
      <c r="BB5364" s="33"/>
      <c r="BC5364" s="33"/>
      <c r="BD5364" s="33"/>
      <c r="BE5364" s="33"/>
      <c r="BF5364" s="33"/>
      <c r="BG5364" s="33"/>
      <c r="BH5364" s="33"/>
      <c r="BI5364" s="33"/>
      <c r="BJ5364" s="33"/>
      <c r="BK5364" s="33"/>
      <c r="BL5364" s="33"/>
      <c r="BM5364" s="34">
        <v>6316</v>
      </c>
      <c r="BN5364" s="36"/>
      <c r="BO5364" s="36"/>
      <c r="BP5364" s="36"/>
      <c r="BQ5364" s="45">
        <v>14.7</v>
      </c>
      <c r="BR5364" s="36">
        <v>0.83175290000000002</v>
      </c>
      <c r="BS5364" s="36">
        <v>0.83175290000000002</v>
      </c>
      <c r="BT5364" s="33">
        <v>0.69</v>
      </c>
      <c r="BU5364" s="33">
        <v>0.496</v>
      </c>
      <c r="BV5364" s="33">
        <v>0.81399999999999995</v>
      </c>
      <c r="BW5364" s="33">
        <v>0.83399999999999996</v>
      </c>
      <c r="BX5364" s="33">
        <v>0.71899999999999997</v>
      </c>
      <c r="BY5364" s="36">
        <v>0.745</v>
      </c>
      <c r="BZ5364" s="36">
        <v>0.72076373999999999</v>
      </c>
      <c r="CA5364" s="36">
        <v>0.72076370000000001</v>
      </c>
      <c r="CB5364" s="36"/>
      <c r="CC5364" s="46"/>
      <c r="CD5364" s="33" t="s">
        <v>5445</v>
      </c>
      <c r="CE5364" s="33" t="s">
        <v>5466</v>
      </c>
      <c r="CF5364" s="33">
        <v>0</v>
      </c>
      <c r="CG5364" s="33" t="s">
        <v>5445</v>
      </c>
    </row>
    <row r="5365" spans="1:85" x14ac:dyDescent="0.25">
      <c r="A5365" s="33">
        <v>3514809</v>
      </c>
      <c r="B5365" s="33">
        <v>35</v>
      </c>
      <c r="C5365" s="33">
        <v>14809</v>
      </c>
      <c r="D5365" s="33" t="s">
        <v>1311</v>
      </c>
      <c r="E5365" s="33" t="s">
        <v>2824</v>
      </c>
      <c r="F5365" s="33">
        <v>0</v>
      </c>
      <c r="G5365" s="33" t="s">
        <v>2</v>
      </c>
      <c r="H5365" s="34">
        <v>15388</v>
      </c>
      <c r="I5365" s="34">
        <v>1654.26</v>
      </c>
      <c r="J5365" s="34">
        <v>8.9</v>
      </c>
      <c r="K5365" s="34">
        <v>106388.58</v>
      </c>
      <c r="L5365" s="34">
        <v>6981.7938999999997</v>
      </c>
      <c r="M5365" s="43">
        <v>0.84430000000000005</v>
      </c>
      <c r="N5365" s="43">
        <v>0.89159999999999995</v>
      </c>
      <c r="O5365" s="43">
        <v>0.99929999999999997</v>
      </c>
      <c r="P5365" s="43">
        <v>0.99160000000000004</v>
      </c>
      <c r="Q5365" s="43">
        <v>0.36030000000000001</v>
      </c>
      <c r="R5365" s="36">
        <v>0.85652249999999996</v>
      </c>
      <c r="S5365" s="36">
        <v>0.85652249999999996</v>
      </c>
      <c r="T5365" s="33">
        <v>0</v>
      </c>
      <c r="U5365" s="43">
        <v>3.39E-2</v>
      </c>
      <c r="V5365" s="43">
        <v>0.1595</v>
      </c>
      <c r="W5365" s="43">
        <v>0.1981</v>
      </c>
      <c r="X5365" s="36">
        <v>0.66646658999999997</v>
      </c>
      <c r="Y5365" s="36">
        <v>0.66646660000000002</v>
      </c>
      <c r="Z5365" s="33">
        <v>0</v>
      </c>
      <c r="AA5365" s="33">
        <v>604</v>
      </c>
      <c r="AB5365" s="37">
        <v>3.9251399999999999E-2</v>
      </c>
      <c r="AC5365" s="33">
        <v>16</v>
      </c>
      <c r="AD5365" s="37">
        <v>1.0398E-3</v>
      </c>
      <c r="AE5365" s="36">
        <v>0.22807547</v>
      </c>
      <c r="AF5365" s="36">
        <v>0.22807549999999999</v>
      </c>
      <c r="AG5365" s="33">
        <v>0</v>
      </c>
      <c r="AH5365" s="43">
        <v>0.81</v>
      </c>
      <c r="AI5365" s="43">
        <v>0.08</v>
      </c>
      <c r="AJ5365" s="43">
        <v>0.97299999999999998</v>
      </c>
      <c r="AK5365" s="43">
        <v>2.1999999999999999E-2</v>
      </c>
      <c r="AL5365" s="43">
        <v>0.114</v>
      </c>
      <c r="AM5365" s="44">
        <v>0.1</v>
      </c>
      <c r="AN5365" s="44">
        <v>0.5</v>
      </c>
      <c r="AO5365" s="36">
        <v>0.51303023000000003</v>
      </c>
      <c r="AP5365" s="36">
        <v>0.51303019999999999</v>
      </c>
      <c r="AQ5365" s="33">
        <v>0</v>
      </c>
      <c r="AR5365" s="36">
        <v>0.57991400000000004</v>
      </c>
      <c r="AS5365" s="33">
        <v>204.94</v>
      </c>
      <c r="AT5365" s="33">
        <v>227.08</v>
      </c>
      <c r="AU5365" s="33">
        <v>245.54</v>
      </c>
      <c r="AV5365" s="33">
        <v>252.54</v>
      </c>
      <c r="AW5365" s="36">
        <v>0.48615150000000001</v>
      </c>
      <c r="AX5365" s="33"/>
      <c r="AY5365" s="33"/>
      <c r="AZ5365" s="33"/>
      <c r="BA5365" s="33"/>
      <c r="BB5365" s="33"/>
      <c r="BC5365" s="33"/>
      <c r="BD5365" s="33"/>
      <c r="BE5365" s="33"/>
      <c r="BF5365" s="33"/>
      <c r="BG5365" s="33"/>
      <c r="BH5365" s="33"/>
      <c r="BI5365" s="33"/>
      <c r="BJ5365" s="33"/>
      <c r="BK5365" s="33"/>
      <c r="BL5365" s="33"/>
      <c r="BM5365" s="34">
        <v>15339</v>
      </c>
      <c r="BN5365" s="36"/>
      <c r="BO5365" s="36"/>
      <c r="BP5365" s="36"/>
      <c r="BQ5365" s="45">
        <v>13.5</v>
      </c>
      <c r="BR5365" s="36">
        <v>0.86426442999999997</v>
      </c>
      <c r="BS5365" s="36">
        <v>0.86426440000000004</v>
      </c>
      <c r="BT5365" s="33">
        <v>0.61499999999999999</v>
      </c>
      <c r="BU5365" s="33">
        <v>0.45200000000000001</v>
      </c>
      <c r="BV5365" s="33">
        <v>0.71799999999999997</v>
      </c>
      <c r="BW5365" s="33">
        <v>0.84699999999999998</v>
      </c>
      <c r="BX5365" s="33">
        <v>0.63300000000000001</v>
      </c>
      <c r="BY5365" s="36">
        <v>0.69099999999999995</v>
      </c>
      <c r="BZ5365" s="36">
        <v>0.59188545000000004</v>
      </c>
      <c r="CA5365" s="36">
        <v>0.59188540000000001</v>
      </c>
      <c r="CB5365" s="36"/>
      <c r="CC5365" s="46"/>
      <c r="CD5365" s="33" t="s">
        <v>5445</v>
      </c>
      <c r="CE5365" s="33" t="s">
        <v>5466</v>
      </c>
      <c r="CF5365" s="33">
        <v>0</v>
      </c>
      <c r="CG5365" s="33" t="s">
        <v>5445</v>
      </c>
    </row>
    <row r="5366" spans="1:85" x14ac:dyDescent="0.25">
      <c r="A5366" s="33">
        <v>3514957</v>
      </c>
      <c r="B5366" s="33">
        <v>35</v>
      </c>
      <c r="C5366" s="33">
        <v>14957</v>
      </c>
      <c r="D5366" s="33" t="s">
        <v>1311</v>
      </c>
      <c r="E5366" s="33" t="s">
        <v>3762</v>
      </c>
      <c r="F5366" s="33">
        <v>0</v>
      </c>
      <c r="G5366" s="33" t="s">
        <v>2</v>
      </c>
      <c r="H5366" s="34">
        <v>2479</v>
      </c>
      <c r="I5366" s="34">
        <v>83.13</v>
      </c>
      <c r="J5366" s="34">
        <v>29.2</v>
      </c>
      <c r="K5366" s="34">
        <v>37768.574999999997</v>
      </c>
      <c r="L5366" s="34">
        <v>15192.508</v>
      </c>
      <c r="M5366" s="43">
        <v>0.99629999999999996</v>
      </c>
      <c r="N5366" s="43">
        <v>0.99480000000000002</v>
      </c>
      <c r="O5366" s="43">
        <v>0.99780000000000002</v>
      </c>
      <c r="P5366" s="43">
        <v>0.99890000000000001</v>
      </c>
      <c r="Q5366" s="43">
        <v>0.13159999999999999</v>
      </c>
      <c r="R5366" s="36">
        <v>0.98162108999999997</v>
      </c>
      <c r="S5366" s="36">
        <v>0.98162110000000002</v>
      </c>
      <c r="T5366" s="33">
        <v>0</v>
      </c>
      <c r="U5366" s="43">
        <v>4.4999999999999997E-3</v>
      </c>
      <c r="V5366" s="43">
        <v>5.5599999999999997E-2</v>
      </c>
      <c r="W5366" s="43">
        <v>8.0199999999999994E-2</v>
      </c>
      <c r="X5366" s="36">
        <v>0.90216655000000001</v>
      </c>
      <c r="Y5366" s="36">
        <v>0.90216649999999998</v>
      </c>
      <c r="Z5366" s="33">
        <v>0</v>
      </c>
      <c r="AA5366" s="33">
        <v>917</v>
      </c>
      <c r="AB5366" s="37">
        <v>0.36990719999999999</v>
      </c>
      <c r="AC5366" s="33">
        <v>6</v>
      </c>
      <c r="AD5366" s="37">
        <v>2.4202999999999998E-3</v>
      </c>
      <c r="AE5366" s="36">
        <v>0.65562480999999995</v>
      </c>
      <c r="AF5366" s="36">
        <v>0.65562480000000001</v>
      </c>
      <c r="AG5366" s="33">
        <v>0</v>
      </c>
      <c r="AH5366" s="43">
        <v>0.91</v>
      </c>
      <c r="AI5366" s="43">
        <v>0.17</v>
      </c>
      <c r="AJ5366" s="43">
        <v>1</v>
      </c>
      <c r="AK5366" s="43">
        <v>0</v>
      </c>
      <c r="AL5366" s="43">
        <v>0</v>
      </c>
      <c r="AM5366" s="44">
        <v>0</v>
      </c>
      <c r="AN5366" s="44">
        <v>0</v>
      </c>
      <c r="AO5366" s="36">
        <v>0.69110727000000005</v>
      </c>
      <c r="AP5366" s="36">
        <v>0.69110729999999998</v>
      </c>
      <c r="AQ5366" s="33">
        <v>0</v>
      </c>
      <c r="AR5366" s="36">
        <v>0.69110939999999998</v>
      </c>
      <c r="AS5366" s="33">
        <v>214.20000000000002</v>
      </c>
      <c r="AT5366" s="33">
        <v>237.82</v>
      </c>
      <c r="AU5366" s="33">
        <v>244.9</v>
      </c>
      <c r="AV5366" s="33">
        <v>269.52</v>
      </c>
      <c r="AW5366" s="36">
        <v>0.56916149999999999</v>
      </c>
      <c r="AX5366" s="33"/>
      <c r="AY5366" s="33"/>
      <c r="AZ5366" s="33"/>
      <c r="BA5366" s="33"/>
      <c r="BB5366" s="33"/>
      <c r="BC5366" s="33"/>
      <c r="BD5366" s="33"/>
      <c r="BE5366" s="33"/>
      <c r="BF5366" s="33"/>
      <c r="BG5366" s="33"/>
      <c r="BH5366" s="33"/>
      <c r="BI5366" s="33"/>
      <c r="BJ5366" s="33"/>
      <c r="BK5366" s="33"/>
      <c r="BL5366" s="33"/>
      <c r="BM5366" s="34">
        <v>2481</v>
      </c>
      <c r="BN5366" s="36"/>
      <c r="BO5366" s="36"/>
      <c r="BP5366" s="36"/>
      <c r="BQ5366" s="45">
        <v>14.1</v>
      </c>
      <c r="BR5366" s="36">
        <v>0.84800869000000001</v>
      </c>
      <c r="BS5366" s="36">
        <v>0.84800869999999995</v>
      </c>
      <c r="BT5366" s="33">
        <v>0.64100000000000001</v>
      </c>
      <c r="BU5366" s="33">
        <v>0.44</v>
      </c>
      <c r="BV5366" s="33">
        <v>0.77400000000000002</v>
      </c>
      <c r="BW5366" s="33">
        <v>0.84</v>
      </c>
      <c r="BX5366" s="33">
        <v>0.72299999999999998</v>
      </c>
      <c r="BY5366" s="36">
        <v>0.73</v>
      </c>
      <c r="BZ5366" s="36">
        <v>0.68496418000000003</v>
      </c>
      <c r="CA5366" s="36">
        <v>0.68496420000000002</v>
      </c>
      <c r="CB5366" s="36"/>
      <c r="CC5366" s="46"/>
      <c r="CD5366" s="33" t="s">
        <v>5445</v>
      </c>
      <c r="CE5366" s="33" t="s">
        <v>5466</v>
      </c>
      <c r="CF5366" s="33">
        <v>0</v>
      </c>
      <c r="CG5366" s="33" t="s">
        <v>5445</v>
      </c>
    </row>
    <row r="5367" spans="1:85" x14ac:dyDescent="0.25">
      <c r="A5367" s="33">
        <v>3515129</v>
      </c>
      <c r="B5367" s="33">
        <v>35</v>
      </c>
      <c r="C5367" s="33">
        <v>15129</v>
      </c>
      <c r="D5367" s="33" t="s">
        <v>1311</v>
      </c>
      <c r="E5367" s="33" t="s">
        <v>2958</v>
      </c>
      <c r="F5367" s="33">
        <v>0</v>
      </c>
      <c r="G5367" s="33" t="s">
        <v>2</v>
      </c>
      <c r="H5367" s="34">
        <v>3186</v>
      </c>
      <c r="I5367" s="34">
        <v>225.17</v>
      </c>
      <c r="J5367" s="34">
        <v>13.5</v>
      </c>
      <c r="K5367" s="34">
        <v>42536.981</v>
      </c>
      <c r="L5367" s="34">
        <v>13508.092000000001</v>
      </c>
      <c r="M5367" s="43">
        <v>0.96060000000000001</v>
      </c>
      <c r="N5367" s="43">
        <v>0.9869</v>
      </c>
      <c r="O5367" s="43">
        <v>0.98939999999999995</v>
      </c>
      <c r="P5367" s="43">
        <v>0.99790000000000001</v>
      </c>
      <c r="Q5367" s="43">
        <v>9.1899999999999996E-2</v>
      </c>
      <c r="R5367" s="36">
        <v>0.97812259000000001</v>
      </c>
      <c r="S5367" s="36">
        <v>0.97812259999999995</v>
      </c>
      <c r="T5367" s="33">
        <v>0</v>
      </c>
      <c r="U5367" s="43">
        <v>1.2500000000000001E-2</v>
      </c>
      <c r="V5367" s="43">
        <v>4.9399999999999999E-2</v>
      </c>
      <c r="W5367" s="43">
        <v>8.5800000000000001E-2</v>
      </c>
      <c r="X5367" s="36">
        <v>0.90050118999999995</v>
      </c>
      <c r="Y5367" s="36">
        <v>0.9005012</v>
      </c>
      <c r="Z5367" s="33">
        <v>0</v>
      </c>
      <c r="AA5367" s="33">
        <v>408</v>
      </c>
      <c r="AB5367" s="37">
        <v>0.12806029999999999</v>
      </c>
      <c r="AC5367" s="33">
        <v>3</v>
      </c>
      <c r="AD5367" s="37">
        <v>9.4160000000000001E-4</v>
      </c>
      <c r="AE5367" s="36">
        <v>0.24736159999999999</v>
      </c>
      <c r="AF5367" s="36">
        <v>0.24736159999999999</v>
      </c>
      <c r="AG5367" s="33">
        <v>0</v>
      </c>
      <c r="AH5367" s="43">
        <v>0.98</v>
      </c>
      <c r="AI5367" s="43">
        <v>0.46</v>
      </c>
      <c r="AJ5367" s="43">
        <v>0.97289999999999999</v>
      </c>
      <c r="AK5367" s="43">
        <v>3.0000000000000001E-3</v>
      </c>
      <c r="AL5367" s="43">
        <v>7.0999999999999994E-2</v>
      </c>
      <c r="AM5367" s="44">
        <v>0.7</v>
      </c>
      <c r="AN5367" s="44">
        <v>4</v>
      </c>
      <c r="AO5367" s="36">
        <v>0.82589363999999998</v>
      </c>
      <c r="AP5367" s="36">
        <v>0.82589360000000001</v>
      </c>
      <c r="AQ5367" s="33">
        <v>0</v>
      </c>
      <c r="AR5367" s="36">
        <v>0.83763049999999994</v>
      </c>
      <c r="AS5367" s="33">
        <v>202.22</v>
      </c>
      <c r="AT5367" s="33">
        <v>215.89000000000001</v>
      </c>
      <c r="AU5367" s="33">
        <v>258.01</v>
      </c>
      <c r="AV5367" s="33">
        <v>257.55</v>
      </c>
      <c r="AW5367" s="36">
        <v>0.49738870000000002</v>
      </c>
      <c r="AX5367" s="33"/>
      <c r="AY5367" s="33"/>
      <c r="AZ5367" s="33"/>
      <c r="BA5367" s="33"/>
      <c r="BB5367" s="33"/>
      <c r="BC5367" s="33"/>
      <c r="BD5367" s="33"/>
      <c r="BE5367" s="33"/>
      <c r="BF5367" s="33"/>
      <c r="BG5367" s="33"/>
      <c r="BH5367" s="33"/>
      <c r="BI5367" s="33"/>
      <c r="BJ5367" s="33"/>
      <c r="BK5367" s="33"/>
      <c r="BL5367" s="33"/>
      <c r="BM5367" s="34">
        <v>3174</v>
      </c>
      <c r="BN5367" s="36"/>
      <c r="BO5367" s="36"/>
      <c r="BP5367" s="36"/>
      <c r="BQ5367" s="45">
        <v>17.5</v>
      </c>
      <c r="BR5367" s="36">
        <v>0.75589269000000003</v>
      </c>
      <c r="BS5367" s="36">
        <v>0.75589269999999997</v>
      </c>
      <c r="BT5367" s="33">
        <v>0.69099999999999995</v>
      </c>
      <c r="BU5367" s="33">
        <v>0.46899999999999997</v>
      </c>
      <c r="BV5367" s="33">
        <v>0.83799999999999997</v>
      </c>
      <c r="BW5367" s="33">
        <v>0.80500000000000005</v>
      </c>
      <c r="BX5367" s="33">
        <v>0.69</v>
      </c>
      <c r="BY5367" s="36">
        <v>0.72699999999999998</v>
      </c>
      <c r="BZ5367" s="36">
        <v>0.67780428999999998</v>
      </c>
      <c r="CA5367" s="36">
        <v>0.67780430000000003</v>
      </c>
      <c r="CB5367" s="36"/>
      <c r="CC5367" s="46"/>
      <c r="CD5367" s="33" t="s">
        <v>5445</v>
      </c>
      <c r="CE5367" s="33" t="s">
        <v>5466</v>
      </c>
      <c r="CF5367" s="33">
        <v>0</v>
      </c>
      <c r="CG5367" s="33" t="s">
        <v>5445</v>
      </c>
    </row>
    <row r="5368" spans="1:85" x14ac:dyDescent="0.25">
      <c r="A5368" s="33">
        <v>3515194</v>
      </c>
      <c r="B5368" s="33">
        <v>35</v>
      </c>
      <c r="C5368" s="33">
        <v>15194</v>
      </c>
      <c r="D5368" s="33" t="s">
        <v>1311</v>
      </c>
      <c r="E5368" s="33" t="s">
        <v>3655</v>
      </c>
      <c r="F5368" s="33">
        <v>0</v>
      </c>
      <c r="G5368" s="33" t="s">
        <v>2</v>
      </c>
      <c r="H5368" s="34">
        <v>4668</v>
      </c>
      <c r="I5368" s="34">
        <v>193.67</v>
      </c>
      <c r="J5368" s="34">
        <v>21.9</v>
      </c>
      <c r="K5368" s="34">
        <v>74097.811000000002</v>
      </c>
      <c r="L5368" s="34">
        <v>16375.207</v>
      </c>
      <c r="M5368" s="43">
        <v>0.95499999999999996</v>
      </c>
      <c r="N5368" s="43">
        <v>0.99360000000000004</v>
      </c>
      <c r="O5368" s="43">
        <v>1</v>
      </c>
      <c r="P5368" s="43">
        <v>0.99919999999999998</v>
      </c>
      <c r="Q5368" s="43">
        <v>0.23780000000000001</v>
      </c>
      <c r="R5368" s="36">
        <v>0.96642612999999999</v>
      </c>
      <c r="S5368" s="36">
        <v>0.96642609999999995</v>
      </c>
      <c r="T5368" s="33">
        <v>0</v>
      </c>
      <c r="U5368" s="43">
        <v>2.3699999999999999E-2</v>
      </c>
      <c r="V5368" s="43">
        <v>8.8499999999999995E-2</v>
      </c>
      <c r="W5368" s="43">
        <v>0.19589999999999999</v>
      </c>
      <c r="X5368" s="36">
        <v>0.78874295999999999</v>
      </c>
      <c r="Y5368" s="36">
        <v>0.78874299999999997</v>
      </c>
      <c r="Z5368" s="33">
        <v>0</v>
      </c>
      <c r="AA5368" s="33">
        <v>1079</v>
      </c>
      <c r="AB5368" s="37">
        <v>0.2311482</v>
      </c>
      <c r="AC5368" s="33">
        <v>8</v>
      </c>
      <c r="AD5368" s="37">
        <v>1.7137999999999999E-3</v>
      </c>
      <c r="AE5368" s="36">
        <v>0.45029089</v>
      </c>
      <c r="AF5368" s="36">
        <v>0.45029089999999999</v>
      </c>
      <c r="AG5368" s="33">
        <v>0</v>
      </c>
      <c r="AH5368" s="43">
        <v>0.83</v>
      </c>
      <c r="AI5368" s="43">
        <v>0.39</v>
      </c>
      <c r="AJ5368" s="43">
        <v>0.97330000000000005</v>
      </c>
      <c r="AK5368" s="43">
        <v>8.0000000000000002E-3</v>
      </c>
      <c r="AL5368" s="43">
        <v>3.5999999999999997E-2</v>
      </c>
      <c r="AM5368" s="44">
        <v>0.6</v>
      </c>
      <c r="AN5368" s="44">
        <v>6.7</v>
      </c>
      <c r="AO5368" s="36">
        <v>0.72914261000000002</v>
      </c>
      <c r="AP5368" s="36">
        <v>0.72914259999999997</v>
      </c>
      <c r="AQ5368" s="33">
        <v>0</v>
      </c>
      <c r="AR5368" s="36">
        <v>0.71594760000000002</v>
      </c>
      <c r="AS5368" s="33">
        <v>221.52</v>
      </c>
      <c r="AT5368" s="33">
        <v>237.23000000000002</v>
      </c>
      <c r="AU5368" s="33">
        <v>254.39000000000001</v>
      </c>
      <c r="AV5368" s="33">
        <v>251.01000000000002</v>
      </c>
      <c r="AW5368" s="36">
        <v>0.55871910000000002</v>
      </c>
      <c r="AX5368" s="33"/>
      <c r="AY5368" s="33"/>
      <c r="AZ5368" s="33"/>
      <c r="BA5368" s="33"/>
      <c r="BB5368" s="33"/>
      <c r="BC5368" s="33"/>
      <c r="BD5368" s="33"/>
      <c r="BE5368" s="33"/>
      <c r="BF5368" s="33"/>
      <c r="BG5368" s="33"/>
      <c r="BH5368" s="33"/>
      <c r="BI5368" s="33"/>
      <c r="BJ5368" s="33"/>
      <c r="BK5368" s="33"/>
      <c r="BL5368" s="33"/>
      <c r="BM5368" s="34">
        <v>4621</v>
      </c>
      <c r="BN5368" s="36"/>
      <c r="BO5368" s="36"/>
      <c r="BP5368" s="36"/>
      <c r="BQ5368" s="45">
        <v>16.100000000000001</v>
      </c>
      <c r="BR5368" s="36">
        <v>0.79382282000000004</v>
      </c>
      <c r="BS5368" s="36">
        <v>0.79382280000000005</v>
      </c>
      <c r="BT5368" s="33">
        <v>0.60899999999999999</v>
      </c>
      <c r="BU5368" s="33">
        <v>0.43</v>
      </c>
      <c r="BV5368" s="33">
        <v>0.72399999999999998</v>
      </c>
      <c r="BW5368" s="33">
        <v>0.81899999999999995</v>
      </c>
      <c r="BX5368" s="33">
        <v>0.67500000000000004</v>
      </c>
      <c r="BY5368" s="36">
        <v>0.69599999999999995</v>
      </c>
      <c r="BZ5368" s="36">
        <v>0.60381859999999998</v>
      </c>
      <c r="CA5368" s="36">
        <v>0.60381859999999998</v>
      </c>
      <c r="CB5368" s="36"/>
      <c r="CC5368" s="46"/>
      <c r="CD5368" s="33" t="s">
        <v>5445</v>
      </c>
      <c r="CE5368" s="33" t="s">
        <v>5466</v>
      </c>
      <c r="CF5368" s="33">
        <v>0</v>
      </c>
      <c r="CG5368" s="33" t="s">
        <v>5445</v>
      </c>
    </row>
    <row r="5369" spans="1:85" x14ac:dyDescent="0.25">
      <c r="A5369" s="33">
        <v>3557303</v>
      </c>
      <c r="B5369" s="33">
        <v>35</v>
      </c>
      <c r="C5369" s="33">
        <v>57303</v>
      </c>
      <c r="D5369" s="33" t="s">
        <v>1311</v>
      </c>
      <c r="E5369" s="33" t="s">
        <v>4206</v>
      </c>
      <c r="F5369" s="33">
        <v>0</v>
      </c>
      <c r="G5369" s="33" t="s">
        <v>2</v>
      </c>
      <c r="H5369" s="34">
        <v>10971</v>
      </c>
      <c r="I5369" s="34">
        <v>74.14</v>
      </c>
      <c r="J5369" s="34">
        <v>135.4</v>
      </c>
      <c r="K5369" s="34">
        <v>207827.46</v>
      </c>
      <c r="L5369" s="34">
        <v>19479.562999999998</v>
      </c>
      <c r="M5369" s="43">
        <v>0.98140000000000005</v>
      </c>
      <c r="N5369" s="43">
        <v>0.9919</v>
      </c>
      <c r="O5369" s="43">
        <v>0.99660000000000004</v>
      </c>
      <c r="P5369" s="43">
        <v>1</v>
      </c>
      <c r="Q5369" s="43">
        <v>0.22220000000000001</v>
      </c>
      <c r="R5369" s="36">
        <v>0.96751719999999997</v>
      </c>
      <c r="S5369" s="36">
        <v>0.96751719999999997</v>
      </c>
      <c r="T5369" s="33">
        <v>0</v>
      </c>
      <c r="U5369" s="43">
        <v>8.0000000000000002E-3</v>
      </c>
      <c r="V5369" s="43">
        <v>6.3299999999999995E-2</v>
      </c>
      <c r="W5369" s="43">
        <v>0.1399</v>
      </c>
      <c r="X5369" s="36">
        <v>0.86540930999999999</v>
      </c>
      <c r="Y5369" s="36">
        <v>0.86540930000000005</v>
      </c>
      <c r="Z5369" s="33">
        <v>0</v>
      </c>
      <c r="AA5369" s="33">
        <v>1852</v>
      </c>
      <c r="AB5369" s="37">
        <v>0.16880870000000001</v>
      </c>
      <c r="AC5369" s="33">
        <v>16</v>
      </c>
      <c r="AD5369" s="37">
        <v>1.4584000000000001E-3</v>
      </c>
      <c r="AE5369" s="36">
        <v>0.37067705000000001</v>
      </c>
      <c r="AF5369" s="36">
        <v>0.37067709999999998</v>
      </c>
      <c r="AG5369" s="33">
        <v>0</v>
      </c>
      <c r="AH5369" s="43">
        <v>0.87</v>
      </c>
      <c r="AI5369" s="43">
        <v>0.21</v>
      </c>
      <c r="AJ5369" s="43">
        <v>0.98550000000000004</v>
      </c>
      <c r="AK5369" s="43">
        <v>1.4E-2</v>
      </c>
      <c r="AL5369" s="43">
        <v>8.5000000000000006E-2</v>
      </c>
      <c r="AM5369" s="44">
        <v>2.2000000000000002</v>
      </c>
      <c r="AN5369" s="44">
        <v>3.4</v>
      </c>
      <c r="AO5369" s="36">
        <v>0.63519329000000002</v>
      </c>
      <c r="AP5369" s="36">
        <v>0.63519329999999996</v>
      </c>
      <c r="AQ5369" s="33">
        <v>0</v>
      </c>
      <c r="AR5369" s="36">
        <v>0.65346570000000004</v>
      </c>
      <c r="AS5369" s="33">
        <v>214.18</v>
      </c>
      <c r="AT5369" s="33">
        <v>237.11</v>
      </c>
      <c r="AU5369" s="33">
        <v>261.97000000000003</v>
      </c>
      <c r="AV5369" s="33">
        <v>274.69</v>
      </c>
      <c r="AW5369" s="36">
        <v>0.61645640000000002</v>
      </c>
      <c r="AX5369" s="33"/>
      <c r="AY5369" s="33"/>
      <c r="AZ5369" s="33"/>
      <c r="BA5369" s="33"/>
      <c r="BB5369" s="33"/>
      <c r="BC5369" s="33"/>
      <c r="BD5369" s="33"/>
      <c r="BE5369" s="33"/>
      <c r="BF5369" s="33"/>
      <c r="BG5369" s="33"/>
      <c r="BH5369" s="33"/>
      <c r="BI5369" s="33"/>
      <c r="BJ5369" s="33"/>
      <c r="BK5369" s="33"/>
      <c r="BL5369" s="33"/>
      <c r="BM5369" s="34">
        <v>10873</v>
      </c>
      <c r="BN5369" s="36"/>
      <c r="BO5369" s="36"/>
      <c r="BP5369" s="36"/>
      <c r="BQ5369" s="45">
        <v>16.5</v>
      </c>
      <c r="BR5369" s="36">
        <v>0.78298562999999999</v>
      </c>
      <c r="BS5369" s="36">
        <v>0.78298559999999995</v>
      </c>
      <c r="BT5369" s="33">
        <v>0.69499999999999995</v>
      </c>
      <c r="BU5369" s="33">
        <v>0.54900000000000004</v>
      </c>
      <c r="BV5369" s="33">
        <v>0.78200000000000003</v>
      </c>
      <c r="BW5369" s="33">
        <v>0.81499999999999995</v>
      </c>
      <c r="BX5369" s="33">
        <v>0.71599999999999997</v>
      </c>
      <c r="BY5369" s="36">
        <v>0.74</v>
      </c>
      <c r="BZ5369" s="36">
        <v>0.70883054000000001</v>
      </c>
      <c r="CA5369" s="36">
        <v>0.70883050000000003</v>
      </c>
      <c r="CB5369" s="36"/>
      <c r="CC5369" s="46"/>
      <c r="CD5369" s="33" t="s">
        <v>5445</v>
      </c>
      <c r="CE5369" s="33" t="s">
        <v>5466</v>
      </c>
      <c r="CF5369" s="33">
        <v>0</v>
      </c>
      <c r="CG5369" s="33" t="s">
        <v>5445</v>
      </c>
    </row>
    <row r="5370" spans="1:85" x14ac:dyDescent="0.25">
      <c r="A5370" s="33">
        <v>3515301</v>
      </c>
      <c r="B5370" s="33">
        <v>35</v>
      </c>
      <c r="C5370" s="33">
        <v>15301</v>
      </c>
      <c r="D5370" s="33" t="s">
        <v>1311</v>
      </c>
      <c r="E5370" s="33" t="s">
        <v>4417</v>
      </c>
      <c r="F5370" s="33">
        <v>0</v>
      </c>
      <c r="G5370" s="33" t="s">
        <v>2</v>
      </c>
      <c r="H5370" s="34">
        <v>2765</v>
      </c>
      <c r="I5370" s="34">
        <v>264.99</v>
      </c>
      <c r="J5370" s="34">
        <v>10.1</v>
      </c>
      <c r="K5370" s="34">
        <v>427713.91</v>
      </c>
      <c r="L5370" s="34">
        <v>50569.154000000002</v>
      </c>
      <c r="M5370" s="43">
        <v>0.98499999999999999</v>
      </c>
      <c r="N5370" s="43">
        <v>0.99409999999999998</v>
      </c>
      <c r="O5370" s="43">
        <v>0.99490000000000001</v>
      </c>
      <c r="P5370" s="43">
        <v>0.99880000000000002</v>
      </c>
      <c r="Q5370" s="43">
        <v>0.19670000000000001</v>
      </c>
      <c r="R5370" s="36">
        <v>0.97257685999999999</v>
      </c>
      <c r="S5370" s="36">
        <v>0.97257689999999997</v>
      </c>
      <c r="T5370" s="33">
        <v>0</v>
      </c>
      <c r="U5370" s="43">
        <v>3.1699999999999999E-2</v>
      </c>
      <c r="V5370" s="43">
        <v>5.8999999999999997E-2</v>
      </c>
      <c r="W5370" s="43">
        <v>7.8799999999999995E-2</v>
      </c>
      <c r="X5370" s="36">
        <v>0.86581456999999995</v>
      </c>
      <c r="Y5370" s="36">
        <v>0.86581459999999999</v>
      </c>
      <c r="Z5370" s="33">
        <v>0</v>
      </c>
      <c r="AA5370" s="33">
        <v>584</v>
      </c>
      <c r="AB5370" s="37">
        <v>0.2112116</v>
      </c>
      <c r="AC5370" s="33">
        <v>2</v>
      </c>
      <c r="AD5370" s="37">
        <v>7.2329999999999996E-4</v>
      </c>
      <c r="AE5370" s="36">
        <v>0.23966680000000001</v>
      </c>
      <c r="AF5370" s="36">
        <v>0.23966680000000001</v>
      </c>
      <c r="AG5370" s="33">
        <v>0</v>
      </c>
      <c r="AH5370" s="43">
        <v>0.95</v>
      </c>
      <c r="AI5370" s="43">
        <v>0.39</v>
      </c>
      <c r="AJ5370" s="43">
        <v>0.9889</v>
      </c>
      <c r="AK5370" s="43">
        <v>0</v>
      </c>
      <c r="AL5370" s="43">
        <v>0</v>
      </c>
      <c r="AM5370" s="44">
        <v>0</v>
      </c>
      <c r="AN5370" s="44">
        <v>0.9</v>
      </c>
      <c r="AO5370" s="36">
        <v>0.82027733000000003</v>
      </c>
      <c r="AP5370" s="36">
        <v>0.82027729999999999</v>
      </c>
      <c r="AQ5370" s="33">
        <v>0</v>
      </c>
      <c r="AR5370" s="36">
        <v>0.81602319999999995</v>
      </c>
      <c r="AS5370" s="33">
        <v>218.84</v>
      </c>
      <c r="AT5370" s="33">
        <v>226.27</v>
      </c>
      <c r="AU5370" s="33">
        <v>279.95</v>
      </c>
      <c r="AV5370" s="33">
        <v>276.40000000000003</v>
      </c>
      <c r="AW5370" s="36">
        <v>0.64888979999999996</v>
      </c>
      <c r="AX5370" s="33"/>
      <c r="AY5370" s="33"/>
      <c r="AZ5370" s="33"/>
      <c r="BA5370" s="33"/>
      <c r="BB5370" s="33"/>
      <c r="BC5370" s="33"/>
      <c r="BD5370" s="33"/>
      <c r="BE5370" s="33"/>
      <c r="BF5370" s="33"/>
      <c r="BG5370" s="33"/>
      <c r="BH5370" s="33"/>
      <c r="BI5370" s="33"/>
      <c r="BJ5370" s="33"/>
      <c r="BK5370" s="33"/>
      <c r="BL5370" s="33"/>
      <c r="BM5370" s="34">
        <v>2761</v>
      </c>
      <c r="BN5370" s="36"/>
      <c r="BO5370" s="36"/>
      <c r="BP5370" s="36"/>
      <c r="BQ5370" s="45">
        <v>16.2</v>
      </c>
      <c r="BR5370" s="36">
        <v>0.79111350000000003</v>
      </c>
      <c r="BS5370" s="36">
        <v>0.79111350000000003</v>
      </c>
      <c r="BT5370" s="33">
        <v>0.71399999999999997</v>
      </c>
      <c r="BU5370" s="33">
        <v>0.52800000000000002</v>
      </c>
      <c r="BV5370" s="33">
        <v>0.83099999999999996</v>
      </c>
      <c r="BW5370" s="33">
        <v>0.81799999999999995</v>
      </c>
      <c r="BX5370" s="33">
        <v>0.69299999999999995</v>
      </c>
      <c r="BY5370" s="36">
        <v>0.74</v>
      </c>
      <c r="BZ5370" s="36">
        <v>0.70883054000000001</v>
      </c>
      <c r="CA5370" s="36">
        <v>0.70883050000000003</v>
      </c>
      <c r="CB5370" s="36"/>
      <c r="CC5370" s="46"/>
      <c r="CD5370" s="33" t="s">
        <v>5445</v>
      </c>
      <c r="CE5370" s="33" t="s">
        <v>5466</v>
      </c>
      <c r="CF5370" s="33">
        <v>0</v>
      </c>
      <c r="CG5370" s="33" t="s">
        <v>5445</v>
      </c>
    </row>
    <row r="5371" spans="1:85" x14ac:dyDescent="0.25">
      <c r="A5371" s="33">
        <v>3515608</v>
      </c>
      <c r="B5371" s="33">
        <v>35</v>
      </c>
      <c r="C5371" s="33">
        <v>15608</v>
      </c>
      <c r="D5371" s="33" t="s">
        <v>1311</v>
      </c>
      <c r="E5371" s="33" t="s">
        <v>4255</v>
      </c>
      <c r="F5371" s="33">
        <v>0</v>
      </c>
      <c r="G5371" s="33" t="s">
        <v>2</v>
      </c>
      <c r="H5371" s="34">
        <v>5771</v>
      </c>
      <c r="I5371" s="34">
        <v>169.99</v>
      </c>
      <c r="J5371" s="34">
        <v>32.4</v>
      </c>
      <c r="K5371" s="34">
        <v>133839.75</v>
      </c>
      <c r="L5371" s="34">
        <v>23333.289000000001</v>
      </c>
      <c r="M5371" s="43">
        <v>0.99350000000000005</v>
      </c>
      <c r="N5371" s="43">
        <v>0.99819999999999998</v>
      </c>
      <c r="O5371" s="43">
        <v>1</v>
      </c>
      <c r="P5371" s="43">
        <v>1</v>
      </c>
      <c r="Q5371" s="43">
        <v>0.1201</v>
      </c>
      <c r="R5371" s="36">
        <v>0.98614787999999998</v>
      </c>
      <c r="S5371" s="36">
        <v>0.98614789999999997</v>
      </c>
      <c r="T5371" s="33">
        <v>0</v>
      </c>
      <c r="U5371" s="43">
        <v>8.3999999999999995E-3</v>
      </c>
      <c r="V5371" s="43">
        <v>3.1300000000000001E-2</v>
      </c>
      <c r="W5371" s="43">
        <v>0.08</v>
      </c>
      <c r="X5371" s="36">
        <v>0.93524003</v>
      </c>
      <c r="Y5371" s="36">
        <v>0.93523999999999996</v>
      </c>
      <c r="Z5371" s="33">
        <v>0</v>
      </c>
      <c r="AA5371" s="33">
        <v>1440</v>
      </c>
      <c r="AB5371" s="37">
        <v>0.24952350000000001</v>
      </c>
      <c r="AC5371" s="33">
        <v>6</v>
      </c>
      <c r="AD5371" s="37">
        <v>1.0397E-3</v>
      </c>
      <c r="AE5371" s="36">
        <v>0.32107010000000002</v>
      </c>
      <c r="AF5371" s="36">
        <v>0.32107010000000002</v>
      </c>
      <c r="AG5371" s="33">
        <v>0</v>
      </c>
      <c r="AH5371" s="43">
        <v>0.95</v>
      </c>
      <c r="AI5371" s="43">
        <v>0.4</v>
      </c>
      <c r="AJ5371" s="43">
        <v>0.9657</v>
      </c>
      <c r="AK5371" s="43">
        <v>0</v>
      </c>
      <c r="AL5371" s="43">
        <v>2.8000000000000001E-2</v>
      </c>
      <c r="AM5371" s="44">
        <v>0</v>
      </c>
      <c r="AN5371" s="44">
        <v>1.7</v>
      </c>
      <c r="AO5371" s="36">
        <v>0.80567001999999999</v>
      </c>
      <c r="AP5371" s="36">
        <v>0.80567</v>
      </c>
      <c r="AQ5371" s="33">
        <v>0</v>
      </c>
      <c r="AR5371" s="36">
        <v>0.81087240000000005</v>
      </c>
      <c r="AS5371" s="33">
        <v>227.94</v>
      </c>
      <c r="AT5371" s="33">
        <v>236.24</v>
      </c>
      <c r="AU5371" s="33">
        <v>265.45999999999998</v>
      </c>
      <c r="AV5371" s="33">
        <v>261.94</v>
      </c>
      <c r="AW5371" s="36">
        <v>0.62240119999999999</v>
      </c>
      <c r="AX5371" s="33"/>
      <c r="AY5371" s="33"/>
      <c r="AZ5371" s="33"/>
      <c r="BA5371" s="33"/>
      <c r="BB5371" s="33"/>
      <c r="BC5371" s="33"/>
      <c r="BD5371" s="33"/>
      <c r="BE5371" s="33"/>
      <c r="BF5371" s="33"/>
      <c r="BG5371" s="33"/>
      <c r="BH5371" s="33"/>
      <c r="BI5371" s="33"/>
      <c r="BJ5371" s="33"/>
      <c r="BK5371" s="33"/>
      <c r="BL5371" s="33"/>
      <c r="BM5371" s="34">
        <v>5760</v>
      </c>
      <c r="BN5371" s="36"/>
      <c r="BO5371" s="36"/>
      <c r="BP5371" s="36"/>
      <c r="BQ5371" s="45">
        <v>11.5</v>
      </c>
      <c r="BR5371" s="36">
        <v>0.91845030000000005</v>
      </c>
      <c r="BS5371" s="36">
        <v>0.91845030000000005</v>
      </c>
      <c r="BT5371" s="33">
        <v>0.68</v>
      </c>
      <c r="BU5371" s="33">
        <v>0.46700000000000003</v>
      </c>
      <c r="BV5371" s="33">
        <v>0.82099999999999995</v>
      </c>
      <c r="BW5371" s="33">
        <v>0.85899999999999999</v>
      </c>
      <c r="BX5371" s="33">
        <v>0.746</v>
      </c>
      <c r="BY5371" s="36">
        <v>0.75800000000000001</v>
      </c>
      <c r="BZ5371" s="36">
        <v>0.75178999000000002</v>
      </c>
      <c r="CA5371" s="36">
        <v>0.75178999999999996</v>
      </c>
      <c r="CB5371" s="36"/>
      <c r="CC5371" s="46"/>
      <c r="CD5371" s="33" t="s">
        <v>5445</v>
      </c>
      <c r="CE5371" s="33" t="s">
        <v>5466</v>
      </c>
      <c r="CF5371" s="33">
        <v>0</v>
      </c>
      <c r="CG5371" s="33" t="s">
        <v>5445</v>
      </c>
    </row>
    <row r="5372" spans="1:85" x14ac:dyDescent="0.25">
      <c r="A5372" s="33">
        <v>3515657</v>
      </c>
      <c r="B5372" s="33">
        <v>35</v>
      </c>
      <c r="C5372" s="33">
        <v>15657</v>
      </c>
      <c r="D5372" s="33" t="s">
        <v>1311</v>
      </c>
      <c r="E5372" s="33" t="s">
        <v>4118</v>
      </c>
      <c r="F5372" s="33">
        <v>0</v>
      </c>
      <c r="G5372" s="33" t="s">
        <v>2</v>
      </c>
      <c r="H5372" s="34">
        <v>1680</v>
      </c>
      <c r="I5372" s="34">
        <v>100.5</v>
      </c>
      <c r="J5372" s="34">
        <v>15.5</v>
      </c>
      <c r="K5372" s="34">
        <v>35071.726000000002</v>
      </c>
      <c r="L5372" s="34">
        <v>21307.245999999999</v>
      </c>
      <c r="M5372" s="43">
        <v>0.94159999999999999</v>
      </c>
      <c r="N5372" s="43">
        <v>0.99680000000000002</v>
      </c>
      <c r="O5372" s="43">
        <v>1</v>
      </c>
      <c r="P5372" s="43">
        <v>0.99739999999999995</v>
      </c>
      <c r="Q5372" s="43">
        <v>0.16400000000000001</v>
      </c>
      <c r="R5372" s="36">
        <v>0.97785544000000002</v>
      </c>
      <c r="S5372" s="36">
        <v>0.97785540000000004</v>
      </c>
      <c r="T5372" s="33">
        <v>0</v>
      </c>
      <c r="U5372" s="43">
        <v>2.6800000000000001E-2</v>
      </c>
      <c r="V5372" s="43">
        <v>0.14660000000000001</v>
      </c>
      <c r="W5372" s="43">
        <v>5.2600000000000001E-2</v>
      </c>
      <c r="X5372" s="36">
        <v>0.74532896000000004</v>
      </c>
      <c r="Y5372" s="36">
        <v>0.74532900000000002</v>
      </c>
      <c r="Z5372" s="33">
        <v>0</v>
      </c>
      <c r="AA5372" s="33">
        <v>407</v>
      </c>
      <c r="AB5372" s="37">
        <v>0.2422619</v>
      </c>
      <c r="AC5372" s="33">
        <v>3</v>
      </c>
      <c r="AD5372" s="37">
        <v>1.7857000000000001E-3</v>
      </c>
      <c r="AE5372" s="36">
        <v>0.46986013999999998</v>
      </c>
      <c r="AF5372" s="36">
        <v>0.4698601</v>
      </c>
      <c r="AG5372" s="33">
        <v>0</v>
      </c>
      <c r="AH5372" s="43">
        <v>0.98</v>
      </c>
      <c r="AI5372" s="43">
        <v>0.48</v>
      </c>
      <c r="AJ5372" s="43">
        <v>0.98929999999999996</v>
      </c>
      <c r="AK5372" s="43">
        <v>5.0000000000000001E-3</v>
      </c>
      <c r="AL5372" s="43">
        <v>0.122</v>
      </c>
      <c r="AM5372" s="44">
        <v>0</v>
      </c>
      <c r="AN5372" s="44">
        <v>0</v>
      </c>
      <c r="AO5372" s="36">
        <v>0.81965661000000001</v>
      </c>
      <c r="AP5372" s="36">
        <v>0.81965659999999996</v>
      </c>
      <c r="AQ5372" s="33">
        <v>0</v>
      </c>
      <c r="AR5372" s="36">
        <v>0.88099680000000002</v>
      </c>
      <c r="AS5372" s="33">
        <v>204.85</v>
      </c>
      <c r="AT5372" s="33">
        <v>225.21</v>
      </c>
      <c r="AU5372" s="33">
        <v>276.07</v>
      </c>
      <c r="AV5372" s="33">
        <v>276.75</v>
      </c>
      <c r="AW5372" s="36">
        <v>0.60692939999999995</v>
      </c>
      <c r="AX5372" s="33"/>
      <c r="AY5372" s="33"/>
      <c r="AZ5372" s="33"/>
      <c r="BA5372" s="33"/>
      <c r="BB5372" s="33"/>
      <c r="BC5372" s="33"/>
      <c r="BD5372" s="33"/>
      <c r="BE5372" s="33"/>
      <c r="BF5372" s="33"/>
      <c r="BG5372" s="33"/>
      <c r="BH5372" s="33"/>
      <c r="BI5372" s="33"/>
      <c r="BJ5372" s="33"/>
      <c r="BK5372" s="33"/>
      <c r="BL5372" s="33"/>
      <c r="BM5372" s="34">
        <v>1669</v>
      </c>
      <c r="BN5372" s="36"/>
      <c r="BO5372" s="36"/>
      <c r="BP5372" s="36"/>
      <c r="BQ5372" s="45">
        <v>13.9</v>
      </c>
      <c r="BR5372" s="36">
        <v>0.85342722999999998</v>
      </c>
      <c r="BS5372" s="36">
        <v>0.85342720000000005</v>
      </c>
      <c r="BT5372" s="33">
        <v>0.61699999999999999</v>
      </c>
      <c r="BU5372" s="33">
        <v>0.372</v>
      </c>
      <c r="BV5372" s="33">
        <v>0.79500000000000004</v>
      </c>
      <c r="BW5372" s="33">
        <v>0.84299999999999997</v>
      </c>
      <c r="BX5372" s="33">
        <v>0.66800000000000004</v>
      </c>
      <c r="BY5372" s="36">
        <v>0.70299999999999996</v>
      </c>
      <c r="BZ5372" s="36">
        <v>0.62052505999999996</v>
      </c>
      <c r="CA5372" s="36">
        <v>0.62052510000000005</v>
      </c>
      <c r="CB5372" s="36"/>
      <c r="CC5372" s="46"/>
      <c r="CD5372" s="33" t="s">
        <v>5445</v>
      </c>
      <c r="CE5372" s="33" t="s">
        <v>5466</v>
      </c>
      <c r="CF5372" s="33">
        <v>0</v>
      </c>
      <c r="CG5372" s="33" t="s">
        <v>5445</v>
      </c>
    </row>
    <row r="5373" spans="1:85" x14ac:dyDescent="0.25">
      <c r="A5373" s="33">
        <v>3515806</v>
      </c>
      <c r="B5373" s="33">
        <v>35</v>
      </c>
      <c r="C5373" s="33">
        <v>15806</v>
      </c>
      <c r="D5373" s="33" t="s">
        <v>1311</v>
      </c>
      <c r="E5373" s="33" t="s">
        <v>5256</v>
      </c>
      <c r="F5373" s="33">
        <v>0</v>
      </c>
      <c r="G5373" s="33" t="s">
        <v>2</v>
      </c>
      <c r="H5373" s="34">
        <v>1602</v>
      </c>
      <c r="I5373" s="34">
        <v>224.71</v>
      </c>
      <c r="J5373" s="34">
        <v>7.8</v>
      </c>
      <c r="K5373" s="34">
        <v>35013.701000000001</v>
      </c>
      <c r="L5373" s="34">
        <v>20608.417000000001</v>
      </c>
      <c r="M5373" s="43">
        <v>0.96950000000000003</v>
      </c>
      <c r="N5373" s="43">
        <v>0.99560000000000004</v>
      </c>
      <c r="O5373" s="43">
        <v>0.9929</v>
      </c>
      <c r="P5373" s="43">
        <v>1</v>
      </c>
      <c r="Q5373" s="43">
        <v>0.1018</v>
      </c>
      <c r="R5373" s="36"/>
      <c r="S5373" s="36">
        <v>0.98519060000000003</v>
      </c>
      <c r="T5373" s="33">
        <v>1</v>
      </c>
      <c r="U5373" s="43">
        <v>3.9600000000000003E-2</v>
      </c>
      <c r="V5373" s="43">
        <v>5.9200000000000003E-2</v>
      </c>
      <c r="W5373" s="43">
        <v>5.1400000000000001E-2</v>
      </c>
      <c r="X5373" s="36"/>
      <c r="Y5373" s="36">
        <v>0.86587700000000001</v>
      </c>
      <c r="Z5373" s="33">
        <v>1</v>
      </c>
      <c r="AA5373" s="33"/>
      <c r="AB5373" s="37"/>
      <c r="AC5373" s="33">
        <v>1</v>
      </c>
      <c r="AD5373" s="37">
        <v>6.2419999999999999E-4</v>
      </c>
      <c r="AE5373" s="36"/>
      <c r="AF5373" s="36"/>
      <c r="AG5373" s="33"/>
      <c r="AH5373" s="43">
        <v>0.8</v>
      </c>
      <c r="AI5373" s="43">
        <v>0.1</v>
      </c>
      <c r="AJ5373" s="43">
        <v>0.99309999999999998</v>
      </c>
      <c r="AK5373" s="43">
        <v>0</v>
      </c>
      <c r="AL5373" s="43">
        <v>0</v>
      </c>
      <c r="AM5373" s="44">
        <v>0</v>
      </c>
      <c r="AN5373" s="44">
        <v>0</v>
      </c>
      <c r="AO5373" s="36"/>
      <c r="AP5373" s="36">
        <v>0.59948619999999997</v>
      </c>
      <c r="AQ5373" s="33">
        <v>1</v>
      </c>
      <c r="AR5373" s="36">
        <v>0.59948619999999997</v>
      </c>
      <c r="AS5373" s="33"/>
      <c r="AT5373" s="33"/>
      <c r="AU5373" s="33">
        <v>268.85000000000002</v>
      </c>
      <c r="AV5373" s="33">
        <v>264.78000000000003</v>
      </c>
      <c r="AW5373" s="36"/>
      <c r="AX5373" s="33"/>
      <c r="AY5373" s="33"/>
      <c r="AZ5373" s="33"/>
      <c r="BA5373" s="33"/>
      <c r="BB5373" s="33"/>
      <c r="BC5373" s="33"/>
      <c r="BD5373" s="33"/>
      <c r="BE5373" s="33"/>
      <c r="BF5373" s="33"/>
      <c r="BG5373" s="33"/>
      <c r="BH5373" s="33"/>
      <c r="BI5373" s="33"/>
      <c r="BJ5373" s="33"/>
      <c r="BK5373" s="33"/>
      <c r="BL5373" s="33"/>
      <c r="BM5373" s="34">
        <v>1634</v>
      </c>
      <c r="BN5373" s="36"/>
      <c r="BO5373" s="36"/>
      <c r="BP5373" s="36"/>
      <c r="BQ5373" s="45">
        <v>18.5</v>
      </c>
      <c r="BR5373" s="36"/>
      <c r="BS5373" s="36">
        <v>0.7287998</v>
      </c>
      <c r="BT5373" s="33">
        <v>0.72299999999999998</v>
      </c>
      <c r="BU5373" s="33">
        <v>0.498</v>
      </c>
      <c r="BV5373" s="33">
        <v>0.871</v>
      </c>
      <c r="BW5373" s="33">
        <v>0.79600000000000004</v>
      </c>
      <c r="BX5373" s="33">
        <v>0.66800000000000004</v>
      </c>
      <c r="BY5373" s="36">
        <v>0.72699999999999998</v>
      </c>
      <c r="BZ5373" s="36"/>
      <c r="CA5373" s="36">
        <v>0.67780430000000003</v>
      </c>
      <c r="CB5373" s="36"/>
      <c r="CC5373" s="46"/>
      <c r="CD5373" s="33" t="s">
        <v>5445</v>
      </c>
      <c r="CE5373" s="33" t="s">
        <v>5466</v>
      </c>
      <c r="CF5373" s="33">
        <v>0</v>
      </c>
      <c r="CG5373" s="33" t="s">
        <v>5445</v>
      </c>
    </row>
    <row r="5374" spans="1:85" x14ac:dyDescent="0.25">
      <c r="A5374" s="33">
        <v>3515905</v>
      </c>
      <c r="B5374" s="33">
        <v>35</v>
      </c>
      <c r="C5374" s="33">
        <v>15905</v>
      </c>
      <c r="D5374" s="33" t="s">
        <v>1311</v>
      </c>
      <c r="E5374" s="33" t="s">
        <v>4803</v>
      </c>
      <c r="F5374" s="33">
        <v>0</v>
      </c>
      <c r="G5374" s="33" t="s">
        <v>2</v>
      </c>
      <c r="H5374" s="34">
        <v>2996</v>
      </c>
      <c r="I5374" s="34">
        <v>204.24</v>
      </c>
      <c r="J5374" s="34">
        <v>14.7</v>
      </c>
      <c r="K5374" s="34">
        <v>54878.726999999999</v>
      </c>
      <c r="L5374" s="34">
        <v>18040.344000000001</v>
      </c>
      <c r="M5374" s="43">
        <v>0.99350000000000005</v>
      </c>
      <c r="N5374" s="43">
        <v>1</v>
      </c>
      <c r="O5374" s="43">
        <v>1</v>
      </c>
      <c r="P5374" s="43">
        <v>1</v>
      </c>
      <c r="Q5374" s="43">
        <v>0.1103</v>
      </c>
      <c r="R5374" s="36">
        <v>0.98896223000000005</v>
      </c>
      <c r="S5374" s="36">
        <v>0.98896220000000001</v>
      </c>
      <c r="T5374" s="33">
        <v>0</v>
      </c>
      <c r="U5374" s="43">
        <v>6.1000000000000004E-3</v>
      </c>
      <c r="V5374" s="43">
        <v>5.2299999999999999E-2</v>
      </c>
      <c r="W5374" s="43">
        <v>6.3500000000000001E-2</v>
      </c>
      <c r="X5374" s="36">
        <v>0.91122376999999999</v>
      </c>
      <c r="Y5374" s="36">
        <v>0.91122380000000003</v>
      </c>
      <c r="Z5374" s="33">
        <v>0</v>
      </c>
      <c r="AA5374" s="33">
        <v>677</v>
      </c>
      <c r="AB5374" s="37">
        <v>0.225968</v>
      </c>
      <c r="AC5374" s="33">
        <v>4</v>
      </c>
      <c r="AD5374" s="37">
        <v>1.3351000000000001E-3</v>
      </c>
      <c r="AE5374" s="36">
        <v>0.37084394999999998</v>
      </c>
      <c r="AF5374" s="36">
        <v>0.3708439</v>
      </c>
      <c r="AG5374" s="33">
        <v>0</v>
      </c>
      <c r="AH5374" s="43">
        <v>0.81</v>
      </c>
      <c r="AI5374" s="43">
        <v>0.35</v>
      </c>
      <c r="AJ5374" s="43">
        <v>0.96130000000000004</v>
      </c>
      <c r="AK5374" s="43">
        <v>0</v>
      </c>
      <c r="AL5374" s="43">
        <v>0</v>
      </c>
      <c r="AM5374" s="44">
        <v>0</v>
      </c>
      <c r="AN5374" s="44">
        <v>3.9</v>
      </c>
      <c r="AO5374" s="36">
        <v>0.71684121999999995</v>
      </c>
      <c r="AP5374" s="36">
        <v>0.71684119999999996</v>
      </c>
      <c r="AQ5374" s="33">
        <v>0</v>
      </c>
      <c r="AR5374" s="36">
        <v>0.69840239999999998</v>
      </c>
      <c r="AS5374" s="33">
        <v>227.35</v>
      </c>
      <c r="AT5374" s="33">
        <v>259.67</v>
      </c>
      <c r="AU5374" s="33">
        <v>263.38</v>
      </c>
      <c r="AV5374" s="33">
        <v>295.48</v>
      </c>
      <c r="AW5374" s="36">
        <v>0.74466960000000004</v>
      </c>
      <c r="AX5374" s="33"/>
      <c r="AY5374" s="33"/>
      <c r="AZ5374" s="33"/>
      <c r="BA5374" s="33"/>
      <c r="BB5374" s="33"/>
      <c r="BC5374" s="33"/>
      <c r="BD5374" s="33"/>
      <c r="BE5374" s="33"/>
      <c r="BF5374" s="33"/>
      <c r="BG5374" s="33"/>
      <c r="BH5374" s="33"/>
      <c r="BI5374" s="33"/>
      <c r="BJ5374" s="33"/>
      <c r="BK5374" s="33"/>
      <c r="BL5374" s="33"/>
      <c r="BM5374" s="34">
        <v>3011</v>
      </c>
      <c r="BN5374" s="36"/>
      <c r="BO5374" s="36"/>
      <c r="BP5374" s="36"/>
      <c r="BQ5374" s="45">
        <v>17.2</v>
      </c>
      <c r="BR5374" s="36">
        <v>0.76402055999999996</v>
      </c>
      <c r="BS5374" s="36">
        <v>0.76402060000000005</v>
      </c>
      <c r="BT5374" s="33">
        <v>0.72599999999999998</v>
      </c>
      <c r="BU5374" s="33">
        <v>0.54600000000000004</v>
      </c>
      <c r="BV5374" s="33">
        <v>0.83699999999999997</v>
      </c>
      <c r="BW5374" s="33">
        <v>0.80800000000000005</v>
      </c>
      <c r="BX5374" s="33">
        <v>0.71</v>
      </c>
      <c r="BY5374" s="36">
        <v>0.747</v>
      </c>
      <c r="BZ5374" s="36">
        <v>0.72553699999999999</v>
      </c>
      <c r="CA5374" s="36">
        <v>0.72553699999999999</v>
      </c>
      <c r="CB5374" s="36"/>
      <c r="CC5374" s="46"/>
      <c r="CD5374" s="33" t="s">
        <v>5445</v>
      </c>
      <c r="CE5374" s="33" t="s">
        <v>5466</v>
      </c>
      <c r="CF5374" s="33">
        <v>0</v>
      </c>
      <c r="CG5374" s="33" t="s">
        <v>5445</v>
      </c>
    </row>
    <row r="5375" spans="1:85" x14ac:dyDescent="0.25">
      <c r="A5375" s="33">
        <v>3516002</v>
      </c>
      <c r="B5375" s="33">
        <v>35</v>
      </c>
      <c r="C5375" s="33">
        <v>16002</v>
      </c>
      <c r="D5375" s="33" t="s">
        <v>1311</v>
      </c>
      <c r="E5375" s="33" t="s">
        <v>3330</v>
      </c>
      <c r="F5375" s="33">
        <v>0</v>
      </c>
      <c r="G5375" s="33" t="s">
        <v>2</v>
      </c>
      <c r="H5375" s="34">
        <v>14143</v>
      </c>
      <c r="I5375" s="34">
        <v>524.14</v>
      </c>
      <c r="J5375" s="34">
        <v>24.5</v>
      </c>
      <c r="K5375" s="34">
        <v>180945.05</v>
      </c>
      <c r="L5375" s="34">
        <v>13203.813</v>
      </c>
      <c r="M5375" s="43">
        <v>0.99039999999999995</v>
      </c>
      <c r="N5375" s="43">
        <v>0.99550000000000005</v>
      </c>
      <c r="O5375" s="43">
        <v>1</v>
      </c>
      <c r="P5375" s="43">
        <v>1</v>
      </c>
      <c r="Q5375" s="43">
        <v>0.15989999999999999</v>
      </c>
      <c r="R5375" s="36">
        <v>0.97875232000000001</v>
      </c>
      <c r="S5375" s="36">
        <v>0.97875230000000002</v>
      </c>
      <c r="T5375" s="33">
        <v>0</v>
      </c>
      <c r="U5375" s="43">
        <v>1.6799999999999999E-2</v>
      </c>
      <c r="V5375" s="43">
        <v>0.1061</v>
      </c>
      <c r="W5375" s="43">
        <v>0.15079999999999999</v>
      </c>
      <c r="X5375" s="36">
        <v>0.78528452000000004</v>
      </c>
      <c r="Y5375" s="36">
        <v>0.78528450000000005</v>
      </c>
      <c r="Z5375" s="33">
        <v>0</v>
      </c>
      <c r="AA5375" s="33">
        <v>1849</v>
      </c>
      <c r="AB5375" s="37">
        <v>0.13073609999999999</v>
      </c>
      <c r="AC5375" s="33">
        <v>10</v>
      </c>
      <c r="AD5375" s="37">
        <v>7.071E-4</v>
      </c>
      <c r="AE5375" s="36">
        <v>0.20075509999999999</v>
      </c>
      <c r="AF5375" s="36">
        <v>0.20075509999999999</v>
      </c>
      <c r="AG5375" s="33">
        <v>0</v>
      </c>
      <c r="AH5375" s="43">
        <v>0.9</v>
      </c>
      <c r="AI5375" s="43">
        <v>0.1</v>
      </c>
      <c r="AJ5375" s="43">
        <v>0.98870000000000002</v>
      </c>
      <c r="AK5375" s="43">
        <v>0</v>
      </c>
      <c r="AL5375" s="43">
        <v>0</v>
      </c>
      <c r="AM5375" s="44">
        <v>1.3</v>
      </c>
      <c r="AN5375" s="44">
        <v>3.4</v>
      </c>
      <c r="AO5375" s="36">
        <v>0.64558667000000003</v>
      </c>
      <c r="AP5375" s="36">
        <v>0.64558669999999996</v>
      </c>
      <c r="AQ5375" s="33">
        <v>0</v>
      </c>
      <c r="AR5375" s="36">
        <v>0.62001510000000004</v>
      </c>
      <c r="AS5375" s="33">
        <v>223.67000000000002</v>
      </c>
      <c r="AT5375" s="33">
        <v>244.47</v>
      </c>
      <c r="AU5375" s="33">
        <v>238.93</v>
      </c>
      <c r="AV5375" s="33">
        <v>244.84</v>
      </c>
      <c r="AW5375" s="36">
        <v>0.52955629999999998</v>
      </c>
      <c r="AX5375" s="33"/>
      <c r="AY5375" s="33"/>
      <c r="AZ5375" s="33"/>
      <c r="BA5375" s="33"/>
      <c r="BB5375" s="33"/>
      <c r="BC5375" s="33"/>
      <c r="BD5375" s="33"/>
      <c r="BE5375" s="33"/>
      <c r="BF5375" s="33"/>
      <c r="BG5375" s="33"/>
      <c r="BH5375" s="33"/>
      <c r="BI5375" s="33"/>
      <c r="BJ5375" s="33"/>
      <c r="BK5375" s="33"/>
      <c r="BL5375" s="33"/>
      <c r="BM5375" s="34">
        <v>14000</v>
      </c>
      <c r="BN5375" s="36"/>
      <c r="BO5375" s="36"/>
      <c r="BP5375" s="36"/>
      <c r="BQ5375" s="45">
        <v>17.3</v>
      </c>
      <c r="BR5375" s="36">
        <v>0.76131128999999997</v>
      </c>
      <c r="BS5375" s="36">
        <v>0.76131130000000002</v>
      </c>
      <c r="BT5375" s="33">
        <v>0.64600000000000002</v>
      </c>
      <c r="BU5375" s="33">
        <v>0.45900000000000002</v>
      </c>
      <c r="BV5375" s="33">
        <v>0.76600000000000001</v>
      </c>
      <c r="BW5375" s="33">
        <v>0.80700000000000005</v>
      </c>
      <c r="BX5375" s="33">
        <v>0.70199999999999996</v>
      </c>
      <c r="BY5375" s="36">
        <v>0.71499999999999997</v>
      </c>
      <c r="BZ5375" s="36">
        <v>0.64916468000000005</v>
      </c>
      <c r="CA5375" s="36">
        <v>0.64916470000000004</v>
      </c>
      <c r="CB5375" s="36"/>
      <c r="CC5375" s="46"/>
      <c r="CD5375" s="33" t="s">
        <v>5445</v>
      </c>
      <c r="CE5375" s="33" t="s">
        <v>5466</v>
      </c>
      <c r="CF5375" s="33">
        <v>0</v>
      </c>
      <c r="CG5375" s="33" t="s">
        <v>5445</v>
      </c>
    </row>
    <row r="5376" spans="1:85" x14ac:dyDescent="0.25">
      <c r="A5376" s="33">
        <v>3516101</v>
      </c>
      <c r="B5376" s="33">
        <v>35</v>
      </c>
      <c r="C5376" s="33">
        <v>16101</v>
      </c>
      <c r="D5376" s="33" t="s">
        <v>1311</v>
      </c>
      <c r="E5376" s="33" t="s">
        <v>4614</v>
      </c>
      <c r="F5376" s="33">
        <v>0</v>
      </c>
      <c r="G5376" s="33" t="s">
        <v>2</v>
      </c>
      <c r="H5376" s="34">
        <v>2778</v>
      </c>
      <c r="I5376" s="34">
        <v>225.89</v>
      </c>
      <c r="J5376" s="34">
        <v>12.5</v>
      </c>
      <c r="K5376" s="34">
        <v>110178.41</v>
      </c>
      <c r="L5376" s="34">
        <v>38754.277999999998</v>
      </c>
      <c r="M5376" s="43">
        <v>0.96819999999999995</v>
      </c>
      <c r="N5376" s="43">
        <v>0.98150000000000004</v>
      </c>
      <c r="O5376" s="43">
        <v>1</v>
      </c>
      <c r="P5376" s="43">
        <v>1</v>
      </c>
      <c r="Q5376" s="43">
        <v>0.13089999999999999</v>
      </c>
      <c r="R5376" s="36">
        <v>0.96919233000000005</v>
      </c>
      <c r="S5376" s="36">
        <v>0.96919230000000001</v>
      </c>
      <c r="T5376" s="33">
        <v>0</v>
      </c>
      <c r="U5376" s="43">
        <v>3.5900000000000001E-2</v>
      </c>
      <c r="V5376" s="43">
        <v>0.15859999999999999</v>
      </c>
      <c r="W5376" s="43">
        <v>0.1067</v>
      </c>
      <c r="X5376" s="36">
        <v>0.69737768</v>
      </c>
      <c r="Y5376" s="36">
        <v>0.69737769999999999</v>
      </c>
      <c r="Z5376" s="33">
        <v>0</v>
      </c>
      <c r="AA5376" s="33">
        <v>886</v>
      </c>
      <c r="AB5376" s="37">
        <v>0.31893450000000001</v>
      </c>
      <c r="AC5376" s="33">
        <v>4</v>
      </c>
      <c r="AD5376" s="37">
        <v>1.4399E-3</v>
      </c>
      <c r="AE5376" s="36">
        <v>0.43331410999999997</v>
      </c>
      <c r="AF5376" s="36">
        <v>0.43331409999999998</v>
      </c>
      <c r="AG5376" s="33">
        <v>0</v>
      </c>
      <c r="AH5376" s="43">
        <v>0.97</v>
      </c>
      <c r="AI5376" s="43">
        <v>0.37</v>
      </c>
      <c r="AJ5376" s="43">
        <v>0.96589999999999998</v>
      </c>
      <c r="AK5376" s="43">
        <v>2.5999999999999999E-2</v>
      </c>
      <c r="AL5376" s="43">
        <v>1.9E-2</v>
      </c>
      <c r="AM5376" s="44">
        <v>0.8</v>
      </c>
      <c r="AN5376" s="44">
        <v>0</v>
      </c>
      <c r="AO5376" s="36">
        <v>0.78275108000000004</v>
      </c>
      <c r="AP5376" s="36">
        <v>0.78275110000000003</v>
      </c>
      <c r="AQ5376" s="33">
        <v>0</v>
      </c>
      <c r="AR5376" s="36">
        <v>0.80488649999999995</v>
      </c>
      <c r="AS5376" s="33">
        <v>224.68</v>
      </c>
      <c r="AT5376" s="33">
        <v>247.47</v>
      </c>
      <c r="AU5376" s="33">
        <v>271.25</v>
      </c>
      <c r="AV5376" s="33">
        <v>275.92</v>
      </c>
      <c r="AW5376" s="36">
        <v>0.68300660000000002</v>
      </c>
      <c r="AX5376" s="33"/>
      <c r="AY5376" s="33"/>
      <c r="AZ5376" s="33"/>
      <c r="BA5376" s="33"/>
      <c r="BB5376" s="33"/>
      <c r="BC5376" s="33"/>
      <c r="BD5376" s="33"/>
      <c r="BE5376" s="33"/>
      <c r="BF5376" s="33"/>
      <c r="BG5376" s="33"/>
      <c r="BH5376" s="33"/>
      <c r="BI5376" s="33"/>
      <c r="BJ5376" s="33"/>
      <c r="BK5376" s="33"/>
      <c r="BL5376" s="33"/>
      <c r="BM5376" s="34">
        <v>2799</v>
      </c>
      <c r="BN5376" s="36"/>
      <c r="BO5376" s="36"/>
      <c r="BP5376" s="36"/>
      <c r="BQ5376" s="45">
        <v>16</v>
      </c>
      <c r="BR5376" s="36">
        <v>0.79653209000000003</v>
      </c>
      <c r="BS5376" s="36">
        <v>0.79653209999999997</v>
      </c>
      <c r="BT5376" s="33">
        <v>0.65200000000000002</v>
      </c>
      <c r="BU5376" s="33">
        <v>0.437</v>
      </c>
      <c r="BV5376" s="33">
        <v>0.79600000000000004</v>
      </c>
      <c r="BW5376" s="33">
        <v>0.82</v>
      </c>
      <c r="BX5376" s="33">
        <v>0.67800000000000005</v>
      </c>
      <c r="BY5376" s="36">
        <v>0.71299999999999997</v>
      </c>
      <c r="BZ5376" s="36">
        <v>0.64439142000000005</v>
      </c>
      <c r="CA5376" s="36">
        <v>0.64439139999999995</v>
      </c>
      <c r="CB5376" s="36"/>
      <c r="CC5376" s="46"/>
      <c r="CD5376" s="33" t="s">
        <v>5445</v>
      </c>
      <c r="CE5376" s="33" t="s">
        <v>5466</v>
      </c>
      <c r="CF5376" s="33">
        <v>0</v>
      </c>
      <c r="CG5376" s="33" t="s">
        <v>5445</v>
      </c>
    </row>
    <row r="5377" spans="1:85" x14ac:dyDescent="0.25">
      <c r="A5377" s="33">
        <v>3516507</v>
      </c>
      <c r="B5377" s="33">
        <v>35</v>
      </c>
      <c r="C5377" s="33">
        <v>16507</v>
      </c>
      <c r="D5377" s="33" t="s">
        <v>1311</v>
      </c>
      <c r="E5377" s="33" t="s">
        <v>5139</v>
      </c>
      <c r="F5377" s="33">
        <v>0</v>
      </c>
      <c r="G5377" s="33" t="s">
        <v>2</v>
      </c>
      <c r="H5377" s="34">
        <v>2791</v>
      </c>
      <c r="I5377" s="34">
        <v>138.68</v>
      </c>
      <c r="J5377" s="34">
        <v>19.600000000000001</v>
      </c>
      <c r="K5377" s="34">
        <v>42538.415999999997</v>
      </c>
      <c r="L5377" s="34">
        <v>15246.744000000001</v>
      </c>
      <c r="M5377" s="43">
        <v>0.94169999999999998</v>
      </c>
      <c r="N5377" s="43">
        <v>0.99729999999999996</v>
      </c>
      <c r="O5377" s="43">
        <v>0.99819999999999998</v>
      </c>
      <c r="P5377" s="43">
        <v>1</v>
      </c>
      <c r="Q5377" s="43">
        <v>4.7199999999999999E-2</v>
      </c>
      <c r="R5377" s="36"/>
      <c r="S5377" s="36">
        <v>0.9928167</v>
      </c>
      <c r="T5377" s="33">
        <v>1</v>
      </c>
      <c r="U5377" s="43"/>
      <c r="V5377" s="43">
        <v>7.3000000000000001E-3</v>
      </c>
      <c r="W5377" s="43">
        <v>5.2900000000000003E-2</v>
      </c>
      <c r="X5377" s="36"/>
      <c r="Y5377" s="36"/>
      <c r="Z5377" s="33"/>
      <c r="AA5377" s="33">
        <v>999</v>
      </c>
      <c r="AB5377" s="37">
        <v>0.35793619999999998</v>
      </c>
      <c r="AC5377" s="33">
        <v>2</v>
      </c>
      <c r="AD5377" s="37">
        <v>7.1659999999999996E-4</v>
      </c>
      <c r="AE5377" s="36"/>
      <c r="AF5377" s="36">
        <v>0.30319210000000002</v>
      </c>
      <c r="AG5377" s="33">
        <v>1</v>
      </c>
      <c r="AH5377" s="43">
        <v>1</v>
      </c>
      <c r="AI5377" s="43">
        <v>0.39</v>
      </c>
      <c r="AJ5377" s="43">
        <v>0.995</v>
      </c>
      <c r="AK5377" s="43">
        <v>0</v>
      </c>
      <c r="AL5377" s="43">
        <v>0</v>
      </c>
      <c r="AM5377" s="44">
        <v>0</v>
      </c>
      <c r="AN5377" s="44">
        <v>0</v>
      </c>
      <c r="AO5377" s="36"/>
      <c r="AP5377" s="36">
        <v>0.84985929999999998</v>
      </c>
      <c r="AQ5377" s="33">
        <v>1</v>
      </c>
      <c r="AR5377" s="36">
        <v>0.84985929999999998</v>
      </c>
      <c r="AS5377" s="33"/>
      <c r="AT5377" s="33"/>
      <c r="AU5377" s="33">
        <v>293.64</v>
      </c>
      <c r="AV5377" s="33">
        <v>299.41000000000003</v>
      </c>
      <c r="AW5377" s="36"/>
      <c r="AX5377" s="33">
        <v>0</v>
      </c>
      <c r="AY5377" s="33">
        <v>0</v>
      </c>
      <c r="AZ5377" s="33">
        <v>1</v>
      </c>
      <c r="BA5377" s="33">
        <v>0</v>
      </c>
      <c r="BB5377" s="33">
        <v>0</v>
      </c>
      <c r="BC5377" s="33">
        <v>0</v>
      </c>
      <c r="BD5377" s="33">
        <v>0</v>
      </c>
      <c r="BE5377" s="33">
        <v>0</v>
      </c>
      <c r="BF5377" s="33">
        <v>0</v>
      </c>
      <c r="BG5377" s="33">
        <v>1</v>
      </c>
      <c r="BH5377" s="33">
        <v>0</v>
      </c>
      <c r="BI5377" s="33">
        <v>0</v>
      </c>
      <c r="BJ5377" s="33">
        <v>0</v>
      </c>
      <c r="BK5377" s="33">
        <v>0</v>
      </c>
      <c r="BL5377" s="33">
        <v>0</v>
      </c>
      <c r="BM5377" s="34">
        <v>2790</v>
      </c>
      <c r="BN5377" s="36">
        <v>0</v>
      </c>
      <c r="BO5377" s="36">
        <v>35.842293906810035</v>
      </c>
      <c r="BP5377" s="36">
        <v>0.84029519557952881</v>
      </c>
      <c r="BQ5377" s="45">
        <v>17.100000000000001</v>
      </c>
      <c r="BR5377" s="36"/>
      <c r="BS5377" s="36">
        <v>0.76672989999999996</v>
      </c>
      <c r="BT5377" s="33">
        <v>0.76200000000000001</v>
      </c>
      <c r="BU5377" s="33">
        <v>0.54900000000000004</v>
      </c>
      <c r="BV5377" s="33">
        <v>0.89700000000000002</v>
      </c>
      <c r="BW5377" s="33">
        <v>0.80900000000000005</v>
      </c>
      <c r="BX5377" s="33">
        <v>0.72099999999999997</v>
      </c>
      <c r="BY5377" s="36">
        <v>0.76300000000000001</v>
      </c>
      <c r="BZ5377" s="36"/>
      <c r="CA5377" s="36">
        <v>0.76372309999999999</v>
      </c>
      <c r="CB5377" s="36"/>
      <c r="CC5377" s="46"/>
      <c r="CD5377" s="33" t="s">
        <v>5445</v>
      </c>
      <c r="CE5377" s="33" t="s">
        <v>5466</v>
      </c>
      <c r="CF5377" s="33">
        <v>0</v>
      </c>
      <c r="CG5377" s="33" t="s">
        <v>5445</v>
      </c>
    </row>
    <row r="5378" spans="1:85" x14ac:dyDescent="0.25">
      <c r="A5378" s="33">
        <v>3516606</v>
      </c>
      <c r="B5378" s="33">
        <v>35</v>
      </c>
      <c r="C5378" s="33">
        <v>16606</v>
      </c>
      <c r="D5378" s="33" t="s">
        <v>1311</v>
      </c>
      <c r="E5378" s="33" t="s">
        <v>3437</v>
      </c>
      <c r="F5378" s="33">
        <v>0</v>
      </c>
      <c r="G5378" s="33" t="s">
        <v>2</v>
      </c>
      <c r="H5378" s="34">
        <v>6834</v>
      </c>
      <c r="I5378" s="34">
        <v>355.91</v>
      </c>
      <c r="J5378" s="34">
        <v>19.7</v>
      </c>
      <c r="K5378" s="34">
        <v>92076.396999999997</v>
      </c>
      <c r="L5378" s="34">
        <v>13118.165000000001</v>
      </c>
      <c r="M5378" s="43">
        <v>0.97209999999999996</v>
      </c>
      <c r="N5378" s="43">
        <v>0.97140000000000004</v>
      </c>
      <c r="O5378" s="43">
        <v>0.99780000000000002</v>
      </c>
      <c r="P5378" s="43">
        <v>0.99690000000000001</v>
      </c>
      <c r="Q5378" s="43">
        <v>0.17730000000000001</v>
      </c>
      <c r="R5378" s="36">
        <v>0.95426142000000003</v>
      </c>
      <c r="S5378" s="36">
        <v>0.95426140000000004</v>
      </c>
      <c r="T5378" s="33">
        <v>0</v>
      </c>
      <c r="U5378" s="43">
        <v>2.2100000000000002E-2</v>
      </c>
      <c r="V5378" s="43">
        <v>0.1095</v>
      </c>
      <c r="W5378" s="43">
        <v>0.1192</v>
      </c>
      <c r="X5378" s="36">
        <v>0.78488736999999997</v>
      </c>
      <c r="Y5378" s="36">
        <v>0.78488740000000001</v>
      </c>
      <c r="Z5378" s="33">
        <v>0</v>
      </c>
      <c r="AA5378" s="33">
        <v>602</v>
      </c>
      <c r="AB5378" s="37">
        <v>8.8089000000000001E-2</v>
      </c>
      <c r="AC5378" s="33">
        <v>4</v>
      </c>
      <c r="AD5378" s="37">
        <v>5.8529999999999997E-4</v>
      </c>
      <c r="AE5378" s="36">
        <v>0.15708314000000001</v>
      </c>
      <c r="AF5378" s="36">
        <v>0.1570831</v>
      </c>
      <c r="AG5378" s="33">
        <v>0</v>
      </c>
      <c r="AH5378" s="43">
        <v>0.83</v>
      </c>
      <c r="AI5378" s="43">
        <v>0.16</v>
      </c>
      <c r="AJ5378" s="43">
        <v>0.96940000000000004</v>
      </c>
      <c r="AK5378" s="43">
        <v>5.0000000000000001E-3</v>
      </c>
      <c r="AL5378" s="43">
        <v>3.1E-2</v>
      </c>
      <c r="AM5378" s="44">
        <v>0.5</v>
      </c>
      <c r="AN5378" s="44">
        <v>6.6</v>
      </c>
      <c r="AO5378" s="36">
        <v>0.61655134</v>
      </c>
      <c r="AP5378" s="36">
        <v>0.61655130000000002</v>
      </c>
      <c r="AQ5378" s="33">
        <v>0</v>
      </c>
      <c r="AR5378" s="36">
        <v>0.60000439999999999</v>
      </c>
      <c r="AS5378" s="33">
        <v>232.46</v>
      </c>
      <c r="AT5378" s="33">
        <v>245.46</v>
      </c>
      <c r="AU5378" s="33">
        <v>237.51</v>
      </c>
      <c r="AV5378" s="33">
        <v>240.81</v>
      </c>
      <c r="AW5378" s="36">
        <v>0.53891789999999995</v>
      </c>
      <c r="AX5378" s="33"/>
      <c r="AY5378" s="33"/>
      <c r="AZ5378" s="33"/>
      <c r="BA5378" s="33"/>
      <c r="BB5378" s="33"/>
      <c r="BC5378" s="33"/>
      <c r="BD5378" s="33"/>
      <c r="BE5378" s="33"/>
      <c r="BF5378" s="33"/>
      <c r="BG5378" s="33"/>
      <c r="BH5378" s="33"/>
      <c r="BI5378" s="33"/>
      <c r="BJ5378" s="33"/>
      <c r="BK5378" s="33"/>
      <c r="BL5378" s="33"/>
      <c r="BM5378" s="34">
        <v>6894</v>
      </c>
      <c r="BN5378" s="36"/>
      <c r="BO5378" s="36"/>
      <c r="BP5378" s="36"/>
      <c r="BQ5378" s="45">
        <v>15.7</v>
      </c>
      <c r="BR5378" s="36">
        <v>0.80465995999999995</v>
      </c>
      <c r="BS5378" s="36">
        <v>0.80466000000000004</v>
      </c>
      <c r="BT5378" s="33">
        <v>0.63400000000000001</v>
      </c>
      <c r="BU5378" s="33">
        <v>0.42899999999999999</v>
      </c>
      <c r="BV5378" s="33">
        <v>0.77</v>
      </c>
      <c r="BW5378" s="33">
        <v>0.82299999999999995</v>
      </c>
      <c r="BX5378" s="33">
        <v>0.68400000000000005</v>
      </c>
      <c r="BY5378" s="36">
        <v>0.70899999999999996</v>
      </c>
      <c r="BZ5378" s="36">
        <v>0.63484483999999997</v>
      </c>
      <c r="CA5378" s="36">
        <v>0.63484479999999999</v>
      </c>
      <c r="CB5378" s="36"/>
      <c r="CC5378" s="46"/>
      <c r="CD5378" s="33" t="s">
        <v>5445</v>
      </c>
      <c r="CE5378" s="33" t="s">
        <v>5466</v>
      </c>
      <c r="CF5378" s="33">
        <v>0</v>
      </c>
      <c r="CG5378" s="33" t="s">
        <v>5445</v>
      </c>
    </row>
    <row r="5379" spans="1:85" x14ac:dyDescent="0.25">
      <c r="A5379" s="33">
        <v>3516804</v>
      </c>
      <c r="B5379" s="33">
        <v>35</v>
      </c>
      <c r="C5379" s="33">
        <v>16804</v>
      </c>
      <c r="D5379" s="33" t="s">
        <v>1311</v>
      </c>
      <c r="E5379" s="33" t="s">
        <v>3681</v>
      </c>
      <c r="F5379" s="33">
        <v>0</v>
      </c>
      <c r="G5379" s="33" t="s">
        <v>2</v>
      </c>
      <c r="H5379" s="34">
        <v>4634</v>
      </c>
      <c r="I5379" s="34">
        <v>180.57</v>
      </c>
      <c r="J5379" s="34">
        <v>23.2</v>
      </c>
      <c r="K5379" s="34">
        <v>50652.114000000001</v>
      </c>
      <c r="L5379" s="34">
        <v>11301.23</v>
      </c>
      <c r="M5379" s="43">
        <v>0.9577</v>
      </c>
      <c r="N5379" s="43">
        <v>0.99419999999999997</v>
      </c>
      <c r="O5379" s="43">
        <v>0.99670000000000003</v>
      </c>
      <c r="P5379" s="43">
        <v>1</v>
      </c>
      <c r="Q5379" s="43">
        <v>0.27750000000000002</v>
      </c>
      <c r="R5379" s="36">
        <v>0.96211409999999997</v>
      </c>
      <c r="S5379" s="36">
        <v>0.96211409999999997</v>
      </c>
      <c r="T5379" s="33">
        <v>0</v>
      </c>
      <c r="U5379" s="43">
        <v>2.0199999999999999E-2</v>
      </c>
      <c r="V5379" s="43">
        <v>5.9900000000000002E-2</v>
      </c>
      <c r="W5379" s="43">
        <v>5.5300000000000002E-2</v>
      </c>
      <c r="X5379" s="36">
        <v>0.88596713999999999</v>
      </c>
      <c r="Y5379" s="36">
        <v>0.88596710000000001</v>
      </c>
      <c r="Z5379" s="33">
        <v>0</v>
      </c>
      <c r="AA5379" s="33">
        <v>451</v>
      </c>
      <c r="AB5379" s="37">
        <v>9.7324099999999997E-2</v>
      </c>
      <c r="AC5379" s="33">
        <v>5</v>
      </c>
      <c r="AD5379" s="37">
        <v>1.0790000000000001E-3</v>
      </c>
      <c r="AE5379" s="36">
        <v>0.26175269000000001</v>
      </c>
      <c r="AF5379" s="36">
        <v>0.2617527</v>
      </c>
      <c r="AG5379" s="33">
        <v>0</v>
      </c>
      <c r="AH5379" s="43">
        <v>0.94</v>
      </c>
      <c r="AI5379" s="43">
        <v>0.12</v>
      </c>
      <c r="AJ5379" s="43">
        <v>0.96550000000000002</v>
      </c>
      <c r="AK5379" s="43">
        <v>0</v>
      </c>
      <c r="AL5379" s="43">
        <v>0</v>
      </c>
      <c r="AM5379" s="44">
        <v>0</v>
      </c>
      <c r="AN5379" s="44">
        <v>0</v>
      </c>
      <c r="AO5379" s="36">
        <v>0.66758907000000001</v>
      </c>
      <c r="AP5379" s="36">
        <v>0.66758910000000005</v>
      </c>
      <c r="AQ5379" s="33">
        <v>0</v>
      </c>
      <c r="AR5379" s="36">
        <v>0.66759089999999999</v>
      </c>
      <c r="AS5379" s="33">
        <v>210.3</v>
      </c>
      <c r="AT5379" s="33">
        <v>242.72</v>
      </c>
      <c r="AU5379" s="33">
        <v>247.78</v>
      </c>
      <c r="AV5379" s="33">
        <v>263.85000000000002</v>
      </c>
      <c r="AW5379" s="36">
        <v>0.56109739999999997</v>
      </c>
      <c r="AX5379" s="33"/>
      <c r="AY5379" s="33"/>
      <c r="AZ5379" s="33"/>
      <c r="BA5379" s="33"/>
      <c r="BB5379" s="33"/>
      <c r="BC5379" s="33"/>
      <c r="BD5379" s="33"/>
      <c r="BE5379" s="33"/>
      <c r="BF5379" s="33"/>
      <c r="BG5379" s="33"/>
      <c r="BH5379" s="33"/>
      <c r="BI5379" s="33"/>
      <c r="BJ5379" s="33"/>
      <c r="BK5379" s="33"/>
      <c r="BL5379" s="33"/>
      <c r="BM5379" s="34">
        <v>4585</v>
      </c>
      <c r="BN5379" s="36"/>
      <c r="BO5379" s="36"/>
      <c r="BP5379" s="36"/>
      <c r="BQ5379" s="45">
        <v>16.3</v>
      </c>
      <c r="BR5379" s="36">
        <v>0.78840423000000004</v>
      </c>
      <c r="BS5379" s="36">
        <v>0.7884042</v>
      </c>
      <c r="BT5379" s="33">
        <v>0.63500000000000001</v>
      </c>
      <c r="BU5379" s="33">
        <v>0.42599999999999999</v>
      </c>
      <c r="BV5379" s="33">
        <v>0.77500000000000002</v>
      </c>
      <c r="BW5379" s="33">
        <v>0.81699999999999995</v>
      </c>
      <c r="BX5379" s="33">
        <v>0.72699999999999998</v>
      </c>
      <c r="BY5379" s="36">
        <v>0.72299999999999998</v>
      </c>
      <c r="BZ5379" s="36">
        <v>0.66825776999999997</v>
      </c>
      <c r="CA5379" s="36">
        <v>0.66825780000000001</v>
      </c>
      <c r="CB5379" s="36"/>
      <c r="CC5379" s="46"/>
      <c r="CD5379" s="33" t="s">
        <v>5445</v>
      </c>
      <c r="CE5379" s="33" t="s">
        <v>5466</v>
      </c>
      <c r="CF5379" s="33">
        <v>0</v>
      </c>
      <c r="CG5379" s="33" t="s">
        <v>5445</v>
      </c>
    </row>
    <row r="5380" spans="1:85" x14ac:dyDescent="0.25">
      <c r="A5380" s="33">
        <v>3517208</v>
      </c>
      <c r="B5380" s="33">
        <v>35</v>
      </c>
      <c r="C5380" s="33">
        <v>17208</v>
      </c>
      <c r="D5380" s="33" t="s">
        <v>1311</v>
      </c>
      <c r="E5380" s="33" t="s">
        <v>2737</v>
      </c>
      <c r="F5380" s="33">
        <v>0</v>
      </c>
      <c r="G5380" s="33" t="s">
        <v>2</v>
      </c>
      <c r="H5380" s="34">
        <v>11752</v>
      </c>
      <c r="I5380" s="34">
        <v>277.14999999999998</v>
      </c>
      <c r="J5380" s="34">
        <v>39.4</v>
      </c>
      <c r="K5380" s="34">
        <v>148745.15</v>
      </c>
      <c r="L5380" s="34">
        <v>13065.011</v>
      </c>
      <c r="M5380" s="43">
        <v>0.98950000000000005</v>
      </c>
      <c r="N5380" s="43">
        <v>0.99519999999999997</v>
      </c>
      <c r="O5380" s="43">
        <v>0.99639999999999995</v>
      </c>
      <c r="P5380" s="43">
        <v>0.99619999999999997</v>
      </c>
      <c r="Q5380" s="43">
        <v>0.2354</v>
      </c>
      <c r="R5380" s="36">
        <v>0.96876978999999996</v>
      </c>
      <c r="S5380" s="36">
        <v>0.96876980000000001</v>
      </c>
      <c r="T5380" s="33">
        <v>0</v>
      </c>
      <c r="U5380" s="43">
        <v>1.3599999999999999E-2</v>
      </c>
      <c r="V5380" s="43">
        <v>6.4199999999999993E-2</v>
      </c>
      <c r="W5380" s="43">
        <v>0.11219999999999999</v>
      </c>
      <c r="X5380" s="36">
        <v>0.8671664</v>
      </c>
      <c r="Y5380" s="36">
        <v>0.8671664</v>
      </c>
      <c r="Z5380" s="33">
        <v>0</v>
      </c>
      <c r="AA5380" s="33">
        <v>1283</v>
      </c>
      <c r="AB5380" s="37">
        <v>0.1091729</v>
      </c>
      <c r="AC5380" s="33">
        <v>11</v>
      </c>
      <c r="AD5380" s="37">
        <v>9.3599999999999998E-4</v>
      </c>
      <c r="AE5380" s="36">
        <v>0.23786410999999999</v>
      </c>
      <c r="AF5380" s="36">
        <v>0.23786409999999999</v>
      </c>
      <c r="AG5380" s="33">
        <v>0</v>
      </c>
      <c r="AH5380" s="43">
        <v>0.87</v>
      </c>
      <c r="AI5380" s="43">
        <v>0.08</v>
      </c>
      <c r="AJ5380" s="43">
        <v>0.98440000000000005</v>
      </c>
      <c r="AK5380" s="43">
        <v>4.5999999999999999E-2</v>
      </c>
      <c r="AL5380" s="43">
        <v>0.187</v>
      </c>
      <c r="AM5380" s="44">
        <v>2</v>
      </c>
      <c r="AN5380" s="44">
        <v>7.4</v>
      </c>
      <c r="AO5380" s="36">
        <v>0.49710757</v>
      </c>
      <c r="AP5380" s="36">
        <v>0.49710759999999998</v>
      </c>
      <c r="AQ5380" s="33">
        <v>0</v>
      </c>
      <c r="AR5380" s="36">
        <v>0.56953569999999998</v>
      </c>
      <c r="AS5380" s="33">
        <v>207.53</v>
      </c>
      <c r="AT5380" s="33">
        <v>231.81</v>
      </c>
      <c r="AU5380" s="33">
        <v>241.46</v>
      </c>
      <c r="AV5380" s="33">
        <v>246.89000000000001</v>
      </c>
      <c r="AW5380" s="36">
        <v>0.47842410000000002</v>
      </c>
      <c r="AX5380" s="33"/>
      <c r="AY5380" s="33"/>
      <c r="AZ5380" s="33"/>
      <c r="BA5380" s="33"/>
      <c r="BB5380" s="33"/>
      <c r="BC5380" s="33"/>
      <c r="BD5380" s="33"/>
      <c r="BE5380" s="33"/>
      <c r="BF5380" s="33"/>
      <c r="BG5380" s="33"/>
      <c r="BH5380" s="33"/>
      <c r="BI5380" s="33"/>
      <c r="BJ5380" s="33"/>
      <c r="BK5380" s="33"/>
      <c r="BL5380" s="33"/>
      <c r="BM5380" s="34">
        <v>11633</v>
      </c>
      <c r="BN5380" s="36"/>
      <c r="BO5380" s="36"/>
      <c r="BP5380" s="36"/>
      <c r="BQ5380" s="45">
        <v>13</v>
      </c>
      <c r="BR5380" s="36">
        <v>0.87781089999999995</v>
      </c>
      <c r="BS5380" s="36">
        <v>0.87781089999999995</v>
      </c>
      <c r="BT5380" s="33">
        <v>0.67900000000000005</v>
      </c>
      <c r="BU5380" s="33">
        <v>0.56399999999999995</v>
      </c>
      <c r="BV5380" s="33">
        <v>0.745</v>
      </c>
      <c r="BW5380" s="33">
        <v>0.85299999999999998</v>
      </c>
      <c r="BX5380" s="33">
        <v>0.69699999999999995</v>
      </c>
      <c r="BY5380" s="36">
        <v>0.73899999999999999</v>
      </c>
      <c r="BZ5380" s="36">
        <v>0.70644390999999995</v>
      </c>
      <c r="CA5380" s="36">
        <v>0.70644390000000001</v>
      </c>
      <c r="CB5380" s="36"/>
      <c r="CC5380" s="46"/>
      <c r="CD5380" s="33" t="s">
        <v>5445</v>
      </c>
      <c r="CE5380" s="33" t="s">
        <v>5466</v>
      </c>
      <c r="CF5380" s="33">
        <v>0</v>
      </c>
      <c r="CG5380" s="33" t="s">
        <v>5445</v>
      </c>
    </row>
    <row r="5381" spans="1:85" x14ac:dyDescent="0.25">
      <c r="A5381" s="33">
        <v>3517604</v>
      </c>
      <c r="B5381" s="33">
        <v>35</v>
      </c>
      <c r="C5381" s="33">
        <v>17604</v>
      </c>
      <c r="D5381" s="33" t="s">
        <v>1311</v>
      </c>
      <c r="E5381" s="33" t="s">
        <v>2713</v>
      </c>
      <c r="F5381" s="33">
        <v>0</v>
      </c>
      <c r="G5381" s="33" t="s">
        <v>2</v>
      </c>
      <c r="H5381" s="34">
        <v>17758</v>
      </c>
      <c r="I5381" s="34">
        <v>408.29</v>
      </c>
      <c r="J5381" s="34">
        <v>44.1</v>
      </c>
      <c r="K5381" s="34">
        <v>339191.47</v>
      </c>
      <c r="L5381" s="34">
        <v>18709.883000000002</v>
      </c>
      <c r="M5381" s="43">
        <v>0.82069999999999999</v>
      </c>
      <c r="N5381" s="43">
        <v>0.87019999999999997</v>
      </c>
      <c r="O5381" s="43">
        <v>0.99450000000000005</v>
      </c>
      <c r="P5381" s="43">
        <v>0.99560000000000004</v>
      </c>
      <c r="Q5381" s="43">
        <v>0.25679999999999997</v>
      </c>
      <c r="R5381" s="36">
        <v>0.84963721000000003</v>
      </c>
      <c r="S5381" s="36">
        <v>0.84963719999999998</v>
      </c>
      <c r="T5381" s="33">
        <v>0</v>
      </c>
      <c r="U5381" s="43">
        <v>4.0300000000000002E-2</v>
      </c>
      <c r="V5381" s="43">
        <v>0.20130000000000001</v>
      </c>
      <c r="W5381" s="43">
        <v>0.23219999999999999</v>
      </c>
      <c r="X5381" s="36">
        <v>0.58259070000000002</v>
      </c>
      <c r="Y5381" s="36">
        <v>0.58259070000000002</v>
      </c>
      <c r="Z5381" s="33">
        <v>0</v>
      </c>
      <c r="AA5381" s="33">
        <v>509</v>
      </c>
      <c r="AB5381" s="37">
        <v>2.86631E-2</v>
      </c>
      <c r="AC5381" s="33">
        <v>16</v>
      </c>
      <c r="AD5381" s="37">
        <v>9.01E-4</v>
      </c>
      <c r="AE5381" s="36">
        <v>0.19511804999999999</v>
      </c>
      <c r="AF5381" s="36">
        <v>0.19511809999999999</v>
      </c>
      <c r="AG5381" s="33">
        <v>0</v>
      </c>
      <c r="AH5381" s="43">
        <v>0.74</v>
      </c>
      <c r="AI5381" s="43">
        <v>0.13</v>
      </c>
      <c r="AJ5381" s="43">
        <v>0.96699999999999997</v>
      </c>
      <c r="AK5381" s="43">
        <v>8.9999999999999993E-3</v>
      </c>
      <c r="AL5381" s="43">
        <v>6.8000000000000005E-2</v>
      </c>
      <c r="AM5381" s="44">
        <v>0.3</v>
      </c>
      <c r="AN5381" s="44">
        <v>0.8</v>
      </c>
      <c r="AO5381" s="36">
        <v>0.52702022000000004</v>
      </c>
      <c r="AP5381" s="36">
        <v>0.52702020000000005</v>
      </c>
      <c r="AQ5381" s="33">
        <v>0</v>
      </c>
      <c r="AR5381" s="36">
        <v>0.55977650000000001</v>
      </c>
      <c r="AS5381" s="33">
        <v>206.37</v>
      </c>
      <c r="AT5381" s="33">
        <v>216.13</v>
      </c>
      <c r="AU5381" s="33">
        <v>252.04</v>
      </c>
      <c r="AV5381" s="33">
        <v>249.85</v>
      </c>
      <c r="AW5381" s="36">
        <v>0.47577740000000002</v>
      </c>
      <c r="AX5381" s="33"/>
      <c r="AY5381" s="33"/>
      <c r="AZ5381" s="33"/>
      <c r="BA5381" s="33"/>
      <c r="BB5381" s="33"/>
      <c r="BC5381" s="33"/>
      <c r="BD5381" s="33"/>
      <c r="BE5381" s="33"/>
      <c r="BF5381" s="33"/>
      <c r="BG5381" s="33"/>
      <c r="BH5381" s="33"/>
      <c r="BI5381" s="33"/>
      <c r="BJ5381" s="33"/>
      <c r="BK5381" s="33"/>
      <c r="BL5381" s="33"/>
      <c r="BM5381" s="34">
        <v>17879</v>
      </c>
      <c r="BN5381" s="36"/>
      <c r="BO5381" s="36"/>
      <c r="BP5381" s="36"/>
      <c r="BQ5381" s="45">
        <v>17.399999999999999</v>
      </c>
      <c r="BR5381" s="36">
        <v>0.75860201999999999</v>
      </c>
      <c r="BS5381" s="36">
        <v>0.758602</v>
      </c>
      <c r="BT5381" s="33">
        <v>0.60199999999999998</v>
      </c>
      <c r="BU5381" s="33">
        <v>0.36599999999999999</v>
      </c>
      <c r="BV5381" s="33">
        <v>0.77200000000000002</v>
      </c>
      <c r="BW5381" s="33">
        <v>0.80600000000000005</v>
      </c>
      <c r="BX5381" s="33">
        <v>0.63400000000000001</v>
      </c>
      <c r="BY5381" s="36">
        <v>0.67500000000000004</v>
      </c>
      <c r="BZ5381" s="36">
        <v>0.55369924999999998</v>
      </c>
      <c r="CA5381" s="36">
        <v>0.55369930000000001</v>
      </c>
      <c r="CB5381" s="36"/>
      <c r="CC5381" s="46"/>
      <c r="CD5381" s="33" t="s">
        <v>5445</v>
      </c>
      <c r="CE5381" s="33" t="s">
        <v>5466</v>
      </c>
      <c r="CF5381" s="33">
        <v>0</v>
      </c>
      <c r="CG5381" s="33" t="s">
        <v>5445</v>
      </c>
    </row>
    <row r="5382" spans="1:85" x14ac:dyDescent="0.25">
      <c r="A5382" s="33">
        <v>3517802</v>
      </c>
      <c r="B5382" s="33">
        <v>35</v>
      </c>
      <c r="C5382" s="33">
        <v>17802</v>
      </c>
      <c r="D5382" s="33" t="s">
        <v>1311</v>
      </c>
      <c r="E5382" s="33" t="s">
        <v>4060</v>
      </c>
      <c r="F5382" s="33">
        <v>0</v>
      </c>
      <c r="G5382" s="33" t="s">
        <v>2</v>
      </c>
      <c r="H5382" s="34">
        <v>8495</v>
      </c>
      <c r="I5382" s="34">
        <v>569.20000000000005</v>
      </c>
      <c r="J5382" s="34">
        <v>14.8</v>
      </c>
      <c r="K5382" s="34">
        <v>181560.36</v>
      </c>
      <c r="L5382" s="34">
        <v>21146.094000000001</v>
      </c>
      <c r="M5382" s="43">
        <v>0.94340000000000002</v>
      </c>
      <c r="N5382" s="43">
        <v>0.94179999999999997</v>
      </c>
      <c r="O5382" s="43">
        <v>1</v>
      </c>
      <c r="P5382" s="43">
        <v>0.97650000000000003</v>
      </c>
      <c r="Q5382" s="43">
        <v>0.1143</v>
      </c>
      <c r="R5382" s="36">
        <v>0.93326538999999997</v>
      </c>
      <c r="S5382" s="36">
        <v>0.93326540000000002</v>
      </c>
      <c r="T5382" s="33">
        <v>0</v>
      </c>
      <c r="U5382" s="43">
        <v>2.3699999999999999E-2</v>
      </c>
      <c r="V5382" s="43">
        <v>6.8599999999999994E-2</v>
      </c>
      <c r="W5382" s="43">
        <v>6.7799999999999999E-2</v>
      </c>
      <c r="X5382" s="36">
        <v>0.86410975000000001</v>
      </c>
      <c r="Y5382" s="36">
        <v>0.86410980000000004</v>
      </c>
      <c r="Z5382" s="33">
        <v>0</v>
      </c>
      <c r="AA5382" s="33">
        <v>639</v>
      </c>
      <c r="AB5382" s="37">
        <v>7.5220700000000001E-2</v>
      </c>
      <c r="AC5382" s="33">
        <v>6</v>
      </c>
      <c r="AD5382" s="37">
        <v>7.0629999999999998E-4</v>
      </c>
      <c r="AE5382" s="36">
        <v>0.17604209000000001</v>
      </c>
      <c r="AF5382" s="36">
        <v>0.17604210000000001</v>
      </c>
      <c r="AG5382" s="33">
        <v>0</v>
      </c>
      <c r="AH5382" s="43">
        <v>0.95</v>
      </c>
      <c r="AI5382" s="43">
        <v>0.27</v>
      </c>
      <c r="AJ5382" s="43">
        <v>0.98</v>
      </c>
      <c r="AK5382" s="43">
        <v>1.0999999999999999E-2</v>
      </c>
      <c r="AL5382" s="43">
        <v>2.3E-2</v>
      </c>
      <c r="AM5382" s="44">
        <v>0.9</v>
      </c>
      <c r="AN5382" s="44">
        <v>3.9</v>
      </c>
      <c r="AO5382" s="36">
        <v>0.73706751999999998</v>
      </c>
      <c r="AP5382" s="36">
        <v>0.73706749999999999</v>
      </c>
      <c r="AQ5382" s="33">
        <v>0</v>
      </c>
      <c r="AR5382" s="36">
        <v>0.73096499999999998</v>
      </c>
      <c r="AS5382" s="33">
        <v>241.18</v>
      </c>
      <c r="AT5382" s="33">
        <v>259.55</v>
      </c>
      <c r="AU5382" s="33">
        <v>242.74</v>
      </c>
      <c r="AV5382" s="33">
        <v>242.20000000000002</v>
      </c>
      <c r="AW5382" s="36">
        <v>0.60024180000000005</v>
      </c>
      <c r="AX5382" s="33"/>
      <c r="AY5382" s="33"/>
      <c r="AZ5382" s="33"/>
      <c r="BA5382" s="33"/>
      <c r="BB5382" s="33"/>
      <c r="BC5382" s="33"/>
      <c r="BD5382" s="33"/>
      <c r="BE5382" s="33"/>
      <c r="BF5382" s="33"/>
      <c r="BG5382" s="33"/>
      <c r="BH5382" s="33"/>
      <c r="BI5382" s="33"/>
      <c r="BJ5382" s="33"/>
      <c r="BK5382" s="33"/>
      <c r="BL5382" s="33"/>
      <c r="BM5382" s="34">
        <v>8525</v>
      </c>
      <c r="BN5382" s="36"/>
      <c r="BO5382" s="36"/>
      <c r="BP5382" s="36"/>
      <c r="BQ5382" s="45">
        <v>17.7</v>
      </c>
      <c r="BR5382" s="36">
        <v>0.75047414999999995</v>
      </c>
      <c r="BS5382" s="36">
        <v>0.75047419999999998</v>
      </c>
      <c r="BT5382" s="33">
        <v>0.66300000000000003</v>
      </c>
      <c r="BU5382" s="33">
        <v>0.495</v>
      </c>
      <c r="BV5382" s="33">
        <v>0.76800000000000002</v>
      </c>
      <c r="BW5382" s="33">
        <v>0.80300000000000005</v>
      </c>
      <c r="BX5382" s="33">
        <v>0.69899999999999995</v>
      </c>
      <c r="BY5382" s="36">
        <v>0.71899999999999997</v>
      </c>
      <c r="BZ5382" s="36">
        <v>0.65871119</v>
      </c>
      <c r="CA5382" s="36">
        <v>0.65871120000000005</v>
      </c>
      <c r="CB5382" s="36"/>
      <c r="CC5382" s="46"/>
      <c r="CD5382" s="33" t="s">
        <v>5445</v>
      </c>
      <c r="CE5382" s="33" t="s">
        <v>5466</v>
      </c>
      <c r="CF5382" s="33">
        <v>0</v>
      </c>
      <c r="CG5382" s="33" t="s">
        <v>5445</v>
      </c>
    </row>
    <row r="5383" spans="1:85" x14ac:dyDescent="0.25">
      <c r="A5383" s="33">
        <v>3518008</v>
      </c>
      <c r="B5383" s="33">
        <v>35</v>
      </c>
      <c r="C5383" s="33">
        <v>18008</v>
      </c>
      <c r="D5383" s="33" t="s">
        <v>1311</v>
      </c>
      <c r="E5383" s="33" t="s">
        <v>4507</v>
      </c>
      <c r="F5383" s="33">
        <v>0</v>
      </c>
      <c r="G5383" s="33" t="s">
        <v>2</v>
      </c>
      <c r="H5383" s="34">
        <v>2018</v>
      </c>
      <c r="I5383" s="34">
        <v>85.7</v>
      </c>
      <c r="J5383" s="34">
        <v>23</v>
      </c>
      <c r="K5383" s="34">
        <v>25538.602999999999</v>
      </c>
      <c r="L5383" s="34">
        <v>12624.124</v>
      </c>
      <c r="M5383" s="43">
        <v>0.99009999999999998</v>
      </c>
      <c r="N5383" s="43">
        <v>0.998</v>
      </c>
      <c r="O5383" s="43">
        <v>1</v>
      </c>
      <c r="P5383" s="43">
        <v>1</v>
      </c>
      <c r="Q5383" s="43">
        <v>0.10730000000000001</v>
      </c>
      <c r="R5383" s="36">
        <v>0.98744953000000002</v>
      </c>
      <c r="S5383" s="36">
        <v>0.98744949999999998</v>
      </c>
      <c r="T5383" s="33">
        <v>0</v>
      </c>
      <c r="U5383" s="43">
        <v>2.3900000000000001E-2</v>
      </c>
      <c r="V5383" s="43">
        <v>7.2999999999999995E-2</v>
      </c>
      <c r="W5383" s="43">
        <v>0.1012</v>
      </c>
      <c r="X5383" s="36">
        <v>0.84544485999999996</v>
      </c>
      <c r="Y5383" s="36">
        <v>0.84544490000000005</v>
      </c>
      <c r="Z5383" s="33">
        <v>0</v>
      </c>
      <c r="AA5383" s="33">
        <v>291</v>
      </c>
      <c r="AB5383" s="37">
        <v>0.1442022</v>
      </c>
      <c r="AC5383" s="33">
        <v>4</v>
      </c>
      <c r="AD5383" s="37">
        <v>1.9821999999999999E-3</v>
      </c>
      <c r="AE5383" s="36">
        <v>0.46650919000000002</v>
      </c>
      <c r="AF5383" s="36">
        <v>0.46650920000000001</v>
      </c>
      <c r="AG5383" s="33">
        <v>0</v>
      </c>
      <c r="AH5383" s="43">
        <v>1</v>
      </c>
      <c r="AI5383" s="43">
        <v>0.45</v>
      </c>
      <c r="AJ5383" s="43">
        <v>0.95650000000000002</v>
      </c>
      <c r="AK5383" s="43">
        <v>1.2999999999999999E-2</v>
      </c>
      <c r="AL5383" s="43">
        <v>3.1E-2</v>
      </c>
      <c r="AM5383" s="44">
        <v>0</v>
      </c>
      <c r="AN5383" s="44">
        <v>0</v>
      </c>
      <c r="AO5383" s="36">
        <v>0.83932393999999999</v>
      </c>
      <c r="AP5383" s="36">
        <v>0.83932390000000001</v>
      </c>
      <c r="AQ5383" s="33">
        <v>0</v>
      </c>
      <c r="AR5383" s="36">
        <v>0.86348020000000003</v>
      </c>
      <c r="AS5383" s="33">
        <v>239.57</v>
      </c>
      <c r="AT5383" s="33">
        <v>249.73000000000002</v>
      </c>
      <c r="AU5383" s="33">
        <v>251.51000000000002</v>
      </c>
      <c r="AV5383" s="33">
        <v>269.55</v>
      </c>
      <c r="AW5383" s="36">
        <v>0.66481109999999999</v>
      </c>
      <c r="AX5383" s="33"/>
      <c r="AY5383" s="33"/>
      <c r="AZ5383" s="33"/>
      <c r="BA5383" s="33"/>
      <c r="BB5383" s="33"/>
      <c r="BC5383" s="33"/>
      <c r="BD5383" s="33"/>
      <c r="BE5383" s="33"/>
      <c r="BF5383" s="33"/>
      <c r="BG5383" s="33"/>
      <c r="BH5383" s="33"/>
      <c r="BI5383" s="33"/>
      <c r="BJ5383" s="33"/>
      <c r="BK5383" s="33"/>
      <c r="BL5383" s="33"/>
      <c r="BM5383" s="34">
        <v>2020</v>
      </c>
      <c r="BN5383" s="36"/>
      <c r="BO5383" s="36"/>
      <c r="BP5383" s="36"/>
      <c r="BQ5383" s="45">
        <v>17.399999999999999</v>
      </c>
      <c r="BR5383" s="36">
        <v>0.75860201999999999</v>
      </c>
      <c r="BS5383" s="36">
        <v>0.758602</v>
      </c>
      <c r="BT5383" s="33">
        <v>0.71399999999999997</v>
      </c>
      <c r="BU5383" s="33">
        <v>0.47799999999999998</v>
      </c>
      <c r="BV5383" s="33">
        <v>0.873</v>
      </c>
      <c r="BW5383" s="33">
        <v>0.80600000000000005</v>
      </c>
      <c r="BX5383" s="33">
        <v>0.68200000000000005</v>
      </c>
      <c r="BY5383" s="36">
        <v>0.73199999999999998</v>
      </c>
      <c r="BZ5383" s="36">
        <v>0.6897375</v>
      </c>
      <c r="CA5383" s="36">
        <v>0.6897375</v>
      </c>
      <c r="CB5383" s="36"/>
      <c r="CC5383" s="46"/>
      <c r="CD5383" s="33" t="s">
        <v>5445</v>
      </c>
      <c r="CE5383" s="33" t="s">
        <v>5466</v>
      </c>
      <c r="CF5383" s="33">
        <v>0</v>
      </c>
      <c r="CG5383" s="33" t="s">
        <v>5445</v>
      </c>
    </row>
    <row r="5384" spans="1:85" x14ac:dyDescent="0.25">
      <c r="A5384" s="33">
        <v>3519006</v>
      </c>
      <c r="B5384" s="33">
        <v>35</v>
      </c>
      <c r="C5384" s="33">
        <v>19006</v>
      </c>
      <c r="D5384" s="33" t="s">
        <v>1311</v>
      </c>
      <c r="E5384" s="33" t="s">
        <v>2556</v>
      </c>
      <c r="F5384" s="33">
        <v>0</v>
      </c>
      <c r="G5384" s="33" t="s">
        <v>2</v>
      </c>
      <c r="H5384" s="34">
        <v>9338</v>
      </c>
      <c r="I5384" s="34">
        <v>364.25</v>
      </c>
      <c r="J5384" s="34">
        <v>23.9</v>
      </c>
      <c r="K5384" s="34">
        <v>179961.72</v>
      </c>
      <c r="L5384" s="34">
        <v>19659.352999999999</v>
      </c>
      <c r="M5384" s="43">
        <v>0.99280000000000002</v>
      </c>
      <c r="N5384" s="43">
        <v>0.91279999999999994</v>
      </c>
      <c r="O5384" s="43">
        <v>0.99450000000000005</v>
      </c>
      <c r="P5384" s="43">
        <v>0.99739999999999995</v>
      </c>
      <c r="Q5384" s="43">
        <v>0.17979999999999999</v>
      </c>
      <c r="R5384" s="36">
        <v>0.90209728</v>
      </c>
      <c r="S5384" s="36">
        <v>0.90209729999999999</v>
      </c>
      <c r="T5384" s="33">
        <v>0</v>
      </c>
      <c r="U5384" s="43">
        <v>1.5299999999999999E-2</v>
      </c>
      <c r="V5384" s="43">
        <v>0.13550000000000001</v>
      </c>
      <c r="W5384" s="43">
        <v>0.18629999999999999</v>
      </c>
      <c r="X5384" s="36">
        <v>0.72924805000000004</v>
      </c>
      <c r="Y5384" s="36">
        <v>0.72924800000000001</v>
      </c>
      <c r="Z5384" s="33">
        <v>0</v>
      </c>
      <c r="AA5384" s="33">
        <v>1791</v>
      </c>
      <c r="AB5384" s="37">
        <v>0.191797</v>
      </c>
      <c r="AC5384" s="33">
        <v>8</v>
      </c>
      <c r="AD5384" s="37">
        <v>8.5669999999999995E-4</v>
      </c>
      <c r="AE5384" s="36">
        <v>0.25825610999999998</v>
      </c>
      <c r="AF5384" s="36">
        <v>0.25825609999999999</v>
      </c>
      <c r="AG5384" s="33">
        <v>0</v>
      </c>
      <c r="AH5384" s="43">
        <v>0.89</v>
      </c>
      <c r="AI5384" s="43">
        <v>0.15</v>
      </c>
      <c r="AJ5384" s="43">
        <v>0.98419999999999996</v>
      </c>
      <c r="AK5384" s="43">
        <v>7.0000000000000001E-3</v>
      </c>
      <c r="AL5384" s="43">
        <v>4.8000000000000001E-2</v>
      </c>
      <c r="AM5384" s="44">
        <v>0.4</v>
      </c>
      <c r="AN5384" s="44">
        <v>4.3</v>
      </c>
      <c r="AO5384" s="36">
        <v>0.63507252999999997</v>
      </c>
      <c r="AP5384" s="36">
        <v>0.63507250000000004</v>
      </c>
      <c r="AQ5384" s="33">
        <v>0</v>
      </c>
      <c r="AR5384" s="36">
        <v>0.63963060000000005</v>
      </c>
      <c r="AS5384" s="33">
        <v>204.52</v>
      </c>
      <c r="AT5384" s="33">
        <v>224.39000000000001</v>
      </c>
      <c r="AU5384" s="33">
        <v>240.19</v>
      </c>
      <c r="AV5384" s="33">
        <v>249.67000000000002</v>
      </c>
      <c r="AW5384" s="36">
        <v>0.46172629999999998</v>
      </c>
      <c r="AX5384" s="33"/>
      <c r="AY5384" s="33"/>
      <c r="AZ5384" s="33"/>
      <c r="BA5384" s="33"/>
      <c r="BB5384" s="33"/>
      <c r="BC5384" s="33"/>
      <c r="BD5384" s="33"/>
      <c r="BE5384" s="33"/>
      <c r="BF5384" s="33"/>
      <c r="BG5384" s="33"/>
      <c r="BH5384" s="33"/>
      <c r="BI5384" s="33"/>
      <c r="BJ5384" s="33"/>
      <c r="BK5384" s="33"/>
      <c r="BL5384" s="33"/>
      <c r="BM5384" s="34">
        <v>9278</v>
      </c>
      <c r="BN5384" s="36"/>
      <c r="BO5384" s="36"/>
      <c r="BP5384" s="36"/>
      <c r="BQ5384" s="45">
        <v>17.100000000000001</v>
      </c>
      <c r="BR5384" s="36">
        <v>0.76672989000000003</v>
      </c>
      <c r="BS5384" s="36">
        <v>0.76672989999999996</v>
      </c>
      <c r="BT5384" s="33">
        <v>0.69799999999999995</v>
      </c>
      <c r="BU5384" s="33">
        <v>0.45500000000000002</v>
      </c>
      <c r="BV5384" s="33">
        <v>0.86399999999999999</v>
      </c>
      <c r="BW5384" s="33">
        <v>0.80900000000000005</v>
      </c>
      <c r="BX5384" s="33">
        <v>0.68</v>
      </c>
      <c r="BY5384" s="36">
        <v>0.72699999999999998</v>
      </c>
      <c r="BZ5384" s="36">
        <v>0.67780428999999998</v>
      </c>
      <c r="CA5384" s="36">
        <v>0.67780430000000003</v>
      </c>
      <c r="CB5384" s="36"/>
      <c r="CC5384" s="46"/>
      <c r="CD5384" s="33" t="s">
        <v>5445</v>
      </c>
      <c r="CE5384" s="33" t="s">
        <v>5466</v>
      </c>
      <c r="CF5384" s="33">
        <v>0</v>
      </c>
      <c r="CG5384" s="33" t="s">
        <v>5445</v>
      </c>
    </row>
    <row r="5385" spans="1:85" x14ac:dyDescent="0.25">
      <c r="A5385" s="33">
        <v>3519105</v>
      </c>
      <c r="B5385" s="33">
        <v>35</v>
      </c>
      <c r="C5385" s="33">
        <v>19105</v>
      </c>
      <c r="D5385" s="33" t="s">
        <v>1311</v>
      </c>
      <c r="E5385" s="33" t="s">
        <v>3465</v>
      </c>
      <c r="F5385" s="33">
        <v>0</v>
      </c>
      <c r="G5385" s="33" t="s">
        <v>2</v>
      </c>
      <c r="H5385" s="34">
        <v>11206</v>
      </c>
      <c r="I5385" s="34">
        <v>547.39</v>
      </c>
      <c r="J5385" s="34">
        <v>18.3</v>
      </c>
      <c r="K5385" s="34">
        <v>435517.79</v>
      </c>
      <c r="L5385" s="34">
        <v>40415.534</v>
      </c>
      <c r="M5385" s="43">
        <v>0.98709999999999998</v>
      </c>
      <c r="N5385" s="43">
        <v>0.94679999999999997</v>
      </c>
      <c r="O5385" s="43">
        <v>0.99809999999999999</v>
      </c>
      <c r="P5385" s="43">
        <v>1</v>
      </c>
      <c r="Q5385" s="43">
        <v>0.1905</v>
      </c>
      <c r="R5385" s="36">
        <v>0.93131626000000001</v>
      </c>
      <c r="S5385" s="36">
        <v>0.93131629999999999</v>
      </c>
      <c r="T5385" s="33">
        <v>0</v>
      </c>
      <c r="U5385" s="43">
        <v>4.8999999999999998E-3</v>
      </c>
      <c r="V5385" s="43">
        <v>6.0400000000000002E-2</v>
      </c>
      <c r="W5385" s="43">
        <v>0.12909999999999999</v>
      </c>
      <c r="X5385" s="36">
        <v>0.87725138999999996</v>
      </c>
      <c r="Y5385" s="36">
        <v>0.87725140000000001</v>
      </c>
      <c r="Z5385" s="33">
        <v>0</v>
      </c>
      <c r="AA5385" s="33">
        <v>558</v>
      </c>
      <c r="AB5385" s="37">
        <v>4.97948E-2</v>
      </c>
      <c r="AC5385" s="33">
        <v>6</v>
      </c>
      <c r="AD5385" s="37">
        <v>5.354E-4</v>
      </c>
      <c r="AE5385" s="36">
        <v>0.12998067999999999</v>
      </c>
      <c r="AF5385" s="36">
        <v>0.1299807</v>
      </c>
      <c r="AG5385" s="33">
        <v>0</v>
      </c>
      <c r="AH5385" s="43">
        <v>0.95</v>
      </c>
      <c r="AI5385" s="43">
        <v>0.4</v>
      </c>
      <c r="AJ5385" s="43">
        <v>0.96640000000000004</v>
      </c>
      <c r="AK5385" s="43">
        <v>0</v>
      </c>
      <c r="AL5385" s="43">
        <v>0</v>
      </c>
      <c r="AM5385" s="44">
        <v>0.3</v>
      </c>
      <c r="AN5385" s="44">
        <v>2.5</v>
      </c>
      <c r="AO5385" s="36">
        <v>0.81660986000000002</v>
      </c>
      <c r="AP5385" s="36">
        <v>0.8166099</v>
      </c>
      <c r="AQ5385" s="33">
        <v>0</v>
      </c>
      <c r="AR5385" s="36">
        <v>0.80259849999999999</v>
      </c>
      <c r="AS5385" s="33">
        <v>215.5</v>
      </c>
      <c r="AT5385" s="33">
        <v>224.13</v>
      </c>
      <c r="AU5385" s="33">
        <v>253.65</v>
      </c>
      <c r="AV5385" s="33">
        <v>260.06</v>
      </c>
      <c r="AW5385" s="36">
        <v>0.54109859999999999</v>
      </c>
      <c r="AX5385" s="33"/>
      <c r="AY5385" s="33"/>
      <c r="AZ5385" s="33"/>
      <c r="BA5385" s="33"/>
      <c r="BB5385" s="33"/>
      <c r="BC5385" s="33"/>
      <c r="BD5385" s="33"/>
      <c r="BE5385" s="33"/>
      <c r="BF5385" s="33"/>
      <c r="BG5385" s="33"/>
      <c r="BH5385" s="33"/>
      <c r="BI5385" s="33"/>
      <c r="BJ5385" s="33"/>
      <c r="BK5385" s="33"/>
      <c r="BL5385" s="33"/>
      <c r="BM5385" s="34">
        <v>11066</v>
      </c>
      <c r="BN5385" s="36"/>
      <c r="BO5385" s="36"/>
      <c r="BP5385" s="36"/>
      <c r="BQ5385" s="45">
        <v>12.2</v>
      </c>
      <c r="BR5385" s="36">
        <v>0.89948523000000002</v>
      </c>
      <c r="BS5385" s="36">
        <v>0.89948519999999998</v>
      </c>
      <c r="BT5385" s="33">
        <v>0.67500000000000004</v>
      </c>
      <c r="BU5385" s="33">
        <v>0.5</v>
      </c>
      <c r="BV5385" s="33">
        <v>0.78400000000000003</v>
      </c>
      <c r="BW5385" s="33">
        <v>0.85099999999999998</v>
      </c>
      <c r="BX5385" s="33">
        <v>0.72099999999999997</v>
      </c>
      <c r="BY5385" s="36">
        <v>0.745</v>
      </c>
      <c r="BZ5385" s="36">
        <v>0.72076373999999999</v>
      </c>
      <c r="CA5385" s="36">
        <v>0.72076370000000001</v>
      </c>
      <c r="CB5385" s="36"/>
      <c r="CC5385" s="46"/>
      <c r="CD5385" s="33" t="s">
        <v>5445</v>
      </c>
      <c r="CE5385" s="33" t="s">
        <v>5466</v>
      </c>
      <c r="CF5385" s="33">
        <v>0</v>
      </c>
      <c r="CG5385" s="33" t="s">
        <v>5445</v>
      </c>
    </row>
    <row r="5386" spans="1:85" x14ac:dyDescent="0.25">
      <c r="A5386" s="33">
        <v>3519204</v>
      </c>
      <c r="B5386" s="33">
        <v>35</v>
      </c>
      <c r="C5386" s="33">
        <v>19204</v>
      </c>
      <c r="D5386" s="33" t="s">
        <v>1311</v>
      </c>
      <c r="E5386" s="33" t="s">
        <v>3584</v>
      </c>
      <c r="F5386" s="33">
        <v>0</v>
      </c>
      <c r="G5386" s="33" t="s">
        <v>2</v>
      </c>
      <c r="H5386" s="34">
        <v>6457</v>
      </c>
      <c r="I5386" s="34">
        <v>321.95</v>
      </c>
      <c r="J5386" s="34">
        <v>19.899999999999999</v>
      </c>
      <c r="K5386" s="34">
        <v>122163.69</v>
      </c>
      <c r="L5386" s="34">
        <v>18708.069</v>
      </c>
      <c r="M5386" s="43">
        <v>0.96250000000000002</v>
      </c>
      <c r="N5386" s="43">
        <v>0.99619999999999997</v>
      </c>
      <c r="O5386" s="43">
        <v>1</v>
      </c>
      <c r="P5386" s="43">
        <v>0.999</v>
      </c>
      <c r="Q5386" s="43">
        <v>0.16830000000000001</v>
      </c>
      <c r="R5386" s="36">
        <v>0.97749317000000002</v>
      </c>
      <c r="S5386" s="36">
        <v>0.97749319999999995</v>
      </c>
      <c r="T5386" s="33">
        <v>0</v>
      </c>
      <c r="U5386" s="43">
        <v>7.3000000000000001E-3</v>
      </c>
      <c r="V5386" s="43">
        <v>8.09E-2</v>
      </c>
      <c r="W5386" s="43">
        <v>8.3400000000000002E-2</v>
      </c>
      <c r="X5386" s="36">
        <v>0.85872238999999995</v>
      </c>
      <c r="Y5386" s="36">
        <v>0.8587224</v>
      </c>
      <c r="Z5386" s="33">
        <v>0</v>
      </c>
      <c r="AA5386" s="33">
        <v>457</v>
      </c>
      <c r="AB5386" s="37">
        <v>7.0775900000000003E-2</v>
      </c>
      <c r="AC5386" s="33">
        <v>2</v>
      </c>
      <c r="AD5386" s="37">
        <v>3.0969999999999999E-4</v>
      </c>
      <c r="AE5386" s="36">
        <v>9.3278689999999997E-2</v>
      </c>
      <c r="AF5386" s="36">
        <v>9.3278700000000006E-2</v>
      </c>
      <c r="AG5386" s="33">
        <v>0</v>
      </c>
      <c r="AH5386" s="43">
        <v>0.76</v>
      </c>
      <c r="AI5386" s="43">
        <v>0.17</v>
      </c>
      <c r="AJ5386" s="43">
        <v>0.99380000000000002</v>
      </c>
      <c r="AK5386" s="43">
        <v>0</v>
      </c>
      <c r="AL5386" s="43">
        <v>0</v>
      </c>
      <c r="AM5386" s="44">
        <v>0.3</v>
      </c>
      <c r="AN5386" s="44">
        <v>2.1</v>
      </c>
      <c r="AO5386" s="36">
        <v>0.61169158999999995</v>
      </c>
      <c r="AP5386" s="36">
        <v>0.6116916</v>
      </c>
      <c r="AQ5386" s="33">
        <v>0</v>
      </c>
      <c r="AR5386" s="36">
        <v>0.59957289999999996</v>
      </c>
      <c r="AS5386" s="33">
        <v>217.38</v>
      </c>
      <c r="AT5386" s="33">
        <v>241.31</v>
      </c>
      <c r="AU5386" s="33">
        <v>249.1</v>
      </c>
      <c r="AV5386" s="33">
        <v>253.63</v>
      </c>
      <c r="AW5386" s="36">
        <v>0.55219180000000001</v>
      </c>
      <c r="AX5386" s="33"/>
      <c r="AY5386" s="33"/>
      <c r="AZ5386" s="33"/>
      <c r="BA5386" s="33"/>
      <c r="BB5386" s="33"/>
      <c r="BC5386" s="33"/>
      <c r="BD5386" s="33"/>
      <c r="BE5386" s="33"/>
      <c r="BF5386" s="33"/>
      <c r="BG5386" s="33"/>
      <c r="BH5386" s="33"/>
      <c r="BI5386" s="33"/>
      <c r="BJ5386" s="33"/>
      <c r="BK5386" s="33"/>
      <c r="BL5386" s="33"/>
      <c r="BM5386" s="34">
        <v>6481</v>
      </c>
      <c r="BN5386" s="36"/>
      <c r="BO5386" s="36"/>
      <c r="BP5386" s="36"/>
      <c r="BQ5386" s="45">
        <v>12.6</v>
      </c>
      <c r="BR5386" s="36">
        <v>0.88864803000000003</v>
      </c>
      <c r="BS5386" s="36">
        <v>0.88864799999999999</v>
      </c>
      <c r="BT5386" s="33">
        <v>0.65500000000000003</v>
      </c>
      <c r="BU5386" s="33">
        <v>0.439</v>
      </c>
      <c r="BV5386" s="33">
        <v>0.8</v>
      </c>
      <c r="BW5386" s="33">
        <v>0.85699999999999998</v>
      </c>
      <c r="BX5386" s="33">
        <v>0.70099999999999996</v>
      </c>
      <c r="BY5386" s="36">
        <v>0.73299999999999998</v>
      </c>
      <c r="BZ5386" s="36">
        <v>0.69212412999999995</v>
      </c>
      <c r="CA5386" s="36">
        <v>0.69212410000000002</v>
      </c>
      <c r="CB5386" s="36"/>
      <c r="CC5386" s="46"/>
      <c r="CD5386" s="33" t="s">
        <v>5445</v>
      </c>
      <c r="CE5386" s="33" t="s">
        <v>5466</v>
      </c>
      <c r="CF5386" s="33">
        <v>0</v>
      </c>
      <c r="CG5386" s="33" t="s">
        <v>5445</v>
      </c>
    </row>
    <row r="5387" spans="1:85" x14ac:dyDescent="0.25">
      <c r="A5387" s="33">
        <v>3519501</v>
      </c>
      <c r="B5387" s="33">
        <v>35</v>
      </c>
      <c r="C5387" s="33">
        <v>19501</v>
      </c>
      <c r="D5387" s="33" t="s">
        <v>1311</v>
      </c>
      <c r="E5387" s="33" t="s">
        <v>3186</v>
      </c>
      <c r="F5387" s="33">
        <v>0</v>
      </c>
      <c r="G5387" s="33" t="s">
        <v>2</v>
      </c>
      <c r="H5387" s="34">
        <v>7459</v>
      </c>
      <c r="I5387" s="34">
        <v>228.23</v>
      </c>
      <c r="J5387" s="34">
        <v>29.5</v>
      </c>
      <c r="K5387" s="34">
        <v>158688.20000000001</v>
      </c>
      <c r="L5387" s="34">
        <v>22030.848000000002</v>
      </c>
      <c r="M5387" s="43">
        <v>0.99770000000000003</v>
      </c>
      <c r="N5387" s="43">
        <v>0.99680000000000002</v>
      </c>
      <c r="O5387" s="43">
        <v>1</v>
      </c>
      <c r="P5387" s="43">
        <v>0.99950000000000006</v>
      </c>
      <c r="Q5387" s="43">
        <v>0.2175</v>
      </c>
      <c r="R5387" s="36">
        <v>0.97299181999999995</v>
      </c>
      <c r="S5387" s="36">
        <v>0.97299179999999996</v>
      </c>
      <c r="T5387" s="33">
        <v>0</v>
      </c>
      <c r="U5387" s="43">
        <v>1.9900000000000001E-2</v>
      </c>
      <c r="V5387" s="43">
        <v>7.1499999999999994E-2</v>
      </c>
      <c r="W5387" s="43">
        <v>0.15090000000000001</v>
      </c>
      <c r="X5387" s="36">
        <v>0.83509164999999996</v>
      </c>
      <c r="Y5387" s="36">
        <v>0.83509169999999999</v>
      </c>
      <c r="Z5387" s="33">
        <v>0</v>
      </c>
      <c r="AA5387" s="33">
        <v>940</v>
      </c>
      <c r="AB5387" s="37">
        <v>0.1260222</v>
      </c>
      <c r="AC5387" s="33">
        <v>3</v>
      </c>
      <c r="AD5387" s="37">
        <v>4.0220000000000002E-4</v>
      </c>
      <c r="AE5387" s="36">
        <v>0.13655460999999999</v>
      </c>
      <c r="AF5387" s="36">
        <v>0.1365546</v>
      </c>
      <c r="AG5387" s="33">
        <v>0</v>
      </c>
      <c r="AH5387" s="43">
        <v>0.92</v>
      </c>
      <c r="AI5387" s="43">
        <v>0.26</v>
      </c>
      <c r="AJ5387" s="43">
        <v>0.97350000000000003</v>
      </c>
      <c r="AK5387" s="43">
        <v>3.6999999999999998E-2</v>
      </c>
      <c r="AL5387" s="43">
        <v>7.6999999999999999E-2</v>
      </c>
      <c r="AM5387" s="44">
        <v>2</v>
      </c>
      <c r="AN5387" s="44">
        <v>14.5</v>
      </c>
      <c r="AO5387" s="36">
        <v>0.66842334999999997</v>
      </c>
      <c r="AP5387" s="36">
        <v>0.6684234</v>
      </c>
      <c r="AQ5387" s="33">
        <v>0</v>
      </c>
      <c r="AR5387" s="36">
        <v>0.64869209999999999</v>
      </c>
      <c r="AS5387" s="33">
        <v>211.66</v>
      </c>
      <c r="AT5387" s="33">
        <v>236.86</v>
      </c>
      <c r="AU5387" s="33">
        <v>241.83</v>
      </c>
      <c r="AV5387" s="33">
        <v>254.48000000000002</v>
      </c>
      <c r="AW5387" s="36">
        <v>0.51735030000000004</v>
      </c>
      <c r="AX5387" s="33"/>
      <c r="AY5387" s="33"/>
      <c r="AZ5387" s="33"/>
      <c r="BA5387" s="33"/>
      <c r="BB5387" s="33"/>
      <c r="BC5387" s="33"/>
      <c r="BD5387" s="33"/>
      <c r="BE5387" s="33"/>
      <c r="BF5387" s="33"/>
      <c r="BG5387" s="33"/>
      <c r="BH5387" s="33"/>
      <c r="BI5387" s="33"/>
      <c r="BJ5387" s="33"/>
      <c r="BK5387" s="33"/>
      <c r="BL5387" s="33"/>
      <c r="BM5387" s="34">
        <v>7376</v>
      </c>
      <c r="BN5387" s="36"/>
      <c r="BO5387" s="36"/>
      <c r="BP5387" s="36"/>
      <c r="BQ5387" s="45">
        <v>16.3</v>
      </c>
      <c r="BR5387" s="36">
        <v>0.78840423000000004</v>
      </c>
      <c r="BS5387" s="36">
        <v>0.7884042</v>
      </c>
      <c r="BT5387" s="33">
        <v>0.628</v>
      </c>
      <c r="BU5387" s="33">
        <v>0.46300000000000002</v>
      </c>
      <c r="BV5387" s="33">
        <v>0.73199999999999998</v>
      </c>
      <c r="BW5387" s="33">
        <v>0.81699999999999995</v>
      </c>
      <c r="BX5387" s="33">
        <v>0.69199999999999995</v>
      </c>
      <c r="BY5387" s="36">
        <v>0.70799999999999996</v>
      </c>
      <c r="BZ5387" s="36">
        <v>0.63245821000000002</v>
      </c>
      <c r="CA5387" s="36">
        <v>0.63245819999999997</v>
      </c>
      <c r="CB5387" s="36"/>
      <c r="CC5387" s="46"/>
      <c r="CD5387" s="33" t="s">
        <v>5445</v>
      </c>
      <c r="CE5387" s="33" t="s">
        <v>5466</v>
      </c>
      <c r="CF5387" s="33">
        <v>0</v>
      </c>
      <c r="CG5387" s="33" t="s">
        <v>5445</v>
      </c>
    </row>
    <row r="5388" spans="1:85" x14ac:dyDescent="0.25">
      <c r="A5388" s="33">
        <v>3519907</v>
      </c>
      <c r="B5388" s="33">
        <v>35</v>
      </c>
      <c r="C5388" s="33">
        <v>19907</v>
      </c>
      <c r="D5388" s="33" t="s">
        <v>1311</v>
      </c>
      <c r="E5388" s="33" t="s">
        <v>3456</v>
      </c>
      <c r="F5388" s="33">
        <v>0</v>
      </c>
      <c r="G5388" s="33" t="s">
        <v>2</v>
      </c>
      <c r="H5388" s="34">
        <v>8070</v>
      </c>
      <c r="I5388" s="34">
        <v>594.97</v>
      </c>
      <c r="J5388" s="34">
        <v>12.8</v>
      </c>
      <c r="K5388" s="34">
        <v>161411.68</v>
      </c>
      <c r="L5388" s="34">
        <v>20262.576000000001</v>
      </c>
      <c r="M5388" s="43">
        <v>0.98250000000000004</v>
      </c>
      <c r="N5388" s="43">
        <v>0.95050000000000001</v>
      </c>
      <c r="O5388" s="43">
        <v>0.99609999999999999</v>
      </c>
      <c r="P5388" s="43">
        <v>0.99780000000000002</v>
      </c>
      <c r="Q5388" s="43">
        <v>0.1918</v>
      </c>
      <c r="R5388" s="36">
        <v>0.93410574999999996</v>
      </c>
      <c r="S5388" s="36">
        <v>0.93410579999999999</v>
      </c>
      <c r="T5388" s="33">
        <v>0</v>
      </c>
      <c r="U5388" s="43">
        <v>1.9199999999999998E-2</v>
      </c>
      <c r="V5388" s="43">
        <v>9.1800000000000007E-2</v>
      </c>
      <c r="W5388" s="43">
        <v>0.1295</v>
      </c>
      <c r="X5388" s="36">
        <v>0.81200552000000004</v>
      </c>
      <c r="Y5388" s="36">
        <v>0.81200550000000005</v>
      </c>
      <c r="Z5388" s="33">
        <v>0</v>
      </c>
      <c r="AA5388" s="33">
        <v>835</v>
      </c>
      <c r="AB5388" s="37">
        <v>0.10346959999999999</v>
      </c>
      <c r="AC5388" s="33">
        <v>2</v>
      </c>
      <c r="AD5388" s="37">
        <v>2.4780000000000001E-4</v>
      </c>
      <c r="AE5388" s="36">
        <v>9.5126669999999997E-2</v>
      </c>
      <c r="AF5388" s="36">
        <v>9.5126699999999995E-2</v>
      </c>
      <c r="AG5388" s="33">
        <v>0</v>
      </c>
      <c r="AH5388" s="43">
        <v>0.9</v>
      </c>
      <c r="AI5388" s="43">
        <v>0.22</v>
      </c>
      <c r="AJ5388" s="43">
        <v>0.97899999999999998</v>
      </c>
      <c r="AK5388" s="43">
        <v>2.5999999999999999E-2</v>
      </c>
      <c r="AL5388" s="43">
        <v>0.109</v>
      </c>
      <c r="AM5388" s="44">
        <v>0</v>
      </c>
      <c r="AN5388" s="44">
        <v>1</v>
      </c>
      <c r="AO5388" s="36">
        <v>0.63118940999999995</v>
      </c>
      <c r="AP5388" s="36">
        <v>0.63118940000000001</v>
      </c>
      <c r="AQ5388" s="33">
        <v>0</v>
      </c>
      <c r="AR5388" s="36">
        <v>0.69699699999999998</v>
      </c>
      <c r="AS5388" s="33">
        <v>218.18</v>
      </c>
      <c r="AT5388" s="33">
        <v>223.61</v>
      </c>
      <c r="AU5388" s="33">
        <v>255.9</v>
      </c>
      <c r="AV5388" s="33">
        <v>255.82</v>
      </c>
      <c r="AW5388" s="36">
        <v>0.54048850000000004</v>
      </c>
      <c r="AX5388" s="33"/>
      <c r="AY5388" s="33"/>
      <c r="AZ5388" s="33"/>
      <c r="BA5388" s="33"/>
      <c r="BB5388" s="33"/>
      <c r="BC5388" s="33"/>
      <c r="BD5388" s="33"/>
      <c r="BE5388" s="33"/>
      <c r="BF5388" s="33"/>
      <c r="BG5388" s="33"/>
      <c r="BH5388" s="33"/>
      <c r="BI5388" s="33"/>
      <c r="BJ5388" s="33"/>
      <c r="BK5388" s="33"/>
      <c r="BL5388" s="33"/>
      <c r="BM5388" s="34">
        <v>8036</v>
      </c>
      <c r="BN5388" s="36"/>
      <c r="BO5388" s="36"/>
      <c r="BP5388" s="36"/>
      <c r="BQ5388" s="45">
        <v>16.600000000000001</v>
      </c>
      <c r="BR5388" s="36">
        <v>0.78027636</v>
      </c>
      <c r="BS5388" s="36">
        <v>0.78027639999999998</v>
      </c>
      <c r="BT5388" s="33">
        <v>0.7</v>
      </c>
      <c r="BU5388" s="33">
        <v>0.51</v>
      </c>
      <c r="BV5388" s="33">
        <v>0.82</v>
      </c>
      <c r="BW5388" s="33">
        <v>0.81399999999999995</v>
      </c>
      <c r="BX5388" s="33">
        <v>0.7</v>
      </c>
      <c r="BY5388" s="36">
        <v>0.73599999999999999</v>
      </c>
      <c r="BZ5388" s="36">
        <v>0.69928402000000001</v>
      </c>
      <c r="CA5388" s="36">
        <v>0.69928400000000002</v>
      </c>
      <c r="CB5388" s="36"/>
      <c r="CC5388" s="46"/>
      <c r="CD5388" s="33" t="s">
        <v>5445</v>
      </c>
      <c r="CE5388" s="33" t="s">
        <v>5466</v>
      </c>
      <c r="CF5388" s="33">
        <v>0</v>
      </c>
      <c r="CG5388" s="33" t="s">
        <v>5445</v>
      </c>
    </row>
    <row r="5389" spans="1:85" x14ac:dyDescent="0.25">
      <c r="A5389" s="33">
        <v>3520004</v>
      </c>
      <c r="B5389" s="33">
        <v>35</v>
      </c>
      <c r="C5389" s="33">
        <v>20004</v>
      </c>
      <c r="D5389" s="33" t="s">
        <v>1311</v>
      </c>
      <c r="E5389" s="33" t="s">
        <v>1693</v>
      </c>
      <c r="F5389" s="33">
        <v>0</v>
      </c>
      <c r="G5389" s="33" t="s">
        <v>10</v>
      </c>
      <c r="H5389" s="34">
        <v>24525</v>
      </c>
      <c r="I5389" s="34">
        <v>97.75</v>
      </c>
      <c r="J5389" s="34">
        <v>239.1</v>
      </c>
      <c r="K5389" s="34">
        <v>248570.51</v>
      </c>
      <c r="L5389" s="34">
        <v>10229.66</v>
      </c>
      <c r="M5389" s="43">
        <v>0.99939999999999996</v>
      </c>
      <c r="N5389" s="43">
        <v>0.996</v>
      </c>
      <c r="O5389" s="43">
        <v>0.99729999999999996</v>
      </c>
      <c r="P5389" s="43">
        <v>1</v>
      </c>
      <c r="Q5389" s="43">
        <v>0.24529999999999999</v>
      </c>
      <c r="R5389" s="36"/>
      <c r="S5389" s="36">
        <v>0.96885619999999995</v>
      </c>
      <c r="T5389" s="33">
        <v>1</v>
      </c>
      <c r="U5389" s="43">
        <v>1.4999999999999999E-2</v>
      </c>
      <c r="V5389" s="43">
        <v>7.5300000000000006E-2</v>
      </c>
      <c r="W5389" s="43">
        <v>0.17119999999999999</v>
      </c>
      <c r="X5389" s="36"/>
      <c r="Y5389" s="36">
        <v>0.82784049999999998</v>
      </c>
      <c r="Z5389" s="33">
        <v>1</v>
      </c>
      <c r="AA5389" s="33"/>
      <c r="AB5389" s="37"/>
      <c r="AC5389" s="33">
        <v>17</v>
      </c>
      <c r="AD5389" s="37">
        <v>6.9320000000000004E-4</v>
      </c>
      <c r="AE5389" s="36"/>
      <c r="AF5389" s="36"/>
      <c r="AG5389" s="33"/>
      <c r="AH5389" s="43">
        <v>0.83</v>
      </c>
      <c r="AI5389" s="43">
        <v>0.21</v>
      </c>
      <c r="AJ5389" s="43">
        <v>0.98829999999999996</v>
      </c>
      <c r="AK5389" s="43">
        <v>1.7000000000000001E-2</v>
      </c>
      <c r="AL5389" s="43">
        <v>8.6999999999999994E-2</v>
      </c>
      <c r="AM5389" s="44">
        <v>1</v>
      </c>
      <c r="AN5389" s="44">
        <v>5.2</v>
      </c>
      <c r="AO5389" s="36"/>
      <c r="AP5389" s="36">
        <v>0.60997539999999995</v>
      </c>
      <c r="AQ5389" s="33">
        <v>1</v>
      </c>
      <c r="AR5389" s="36">
        <v>0.63163860000000005</v>
      </c>
      <c r="AS5389" s="33">
        <v>206.97</v>
      </c>
      <c r="AT5389" s="33">
        <v>216.94</v>
      </c>
      <c r="AU5389" s="33">
        <v>222.4</v>
      </c>
      <c r="AV5389" s="33">
        <v>229.32</v>
      </c>
      <c r="AW5389" s="36">
        <v>0.36527110000000002</v>
      </c>
      <c r="AX5389" s="33">
        <v>0</v>
      </c>
      <c r="AY5389" s="33">
        <v>0</v>
      </c>
      <c r="AZ5389" s="33">
        <v>0</v>
      </c>
      <c r="BA5389" s="33">
        <v>0</v>
      </c>
      <c r="BB5389" s="33">
        <v>1</v>
      </c>
      <c r="BC5389" s="33">
        <v>0</v>
      </c>
      <c r="BD5389" s="33">
        <v>0</v>
      </c>
      <c r="BE5389" s="33">
        <v>0</v>
      </c>
      <c r="BF5389" s="33">
        <v>0</v>
      </c>
      <c r="BG5389" s="33">
        <v>1</v>
      </c>
      <c r="BH5389" s="33">
        <v>0</v>
      </c>
      <c r="BI5389" s="33">
        <v>0</v>
      </c>
      <c r="BJ5389" s="33">
        <v>1</v>
      </c>
      <c r="BK5389" s="33">
        <v>0</v>
      </c>
      <c r="BL5389" s="33">
        <v>1</v>
      </c>
      <c r="BM5389" s="34">
        <v>24451</v>
      </c>
      <c r="BN5389" s="36">
        <v>4.0898122776164572</v>
      </c>
      <c r="BO5389" s="36">
        <v>4.0898122776164572</v>
      </c>
      <c r="BP5389" s="36">
        <v>0.9586484432220459</v>
      </c>
      <c r="BQ5389" s="45">
        <v>14.3</v>
      </c>
      <c r="BR5389" s="36"/>
      <c r="BS5389" s="36">
        <v>0.84259010000000001</v>
      </c>
      <c r="BT5389" s="33">
        <v>0.66400000000000003</v>
      </c>
      <c r="BU5389" s="33">
        <v>0.46100000000000002</v>
      </c>
      <c r="BV5389" s="33">
        <v>0.79700000000000004</v>
      </c>
      <c r="BW5389" s="33">
        <v>0.83799999999999997</v>
      </c>
      <c r="BX5389" s="33">
        <v>0.69099999999999995</v>
      </c>
      <c r="BY5389" s="36">
        <v>0.72699999999999998</v>
      </c>
      <c r="BZ5389" s="36"/>
      <c r="CA5389" s="36">
        <v>0.67780430000000003</v>
      </c>
      <c r="CB5389" s="36"/>
      <c r="CC5389" s="46"/>
      <c r="CD5389" s="33" t="s">
        <v>5445</v>
      </c>
      <c r="CE5389" s="33" t="s">
        <v>5466</v>
      </c>
      <c r="CF5389" s="33">
        <v>0</v>
      </c>
      <c r="CG5389" s="33" t="s">
        <v>5445</v>
      </c>
    </row>
    <row r="5390" spans="1:85" x14ac:dyDescent="0.25">
      <c r="A5390" s="33">
        <v>3520608</v>
      </c>
      <c r="B5390" s="33">
        <v>35</v>
      </c>
      <c r="C5390" s="33">
        <v>20608</v>
      </c>
      <c r="D5390" s="33" t="s">
        <v>1311</v>
      </c>
      <c r="E5390" s="33" t="s">
        <v>3145</v>
      </c>
      <c r="F5390" s="33">
        <v>0</v>
      </c>
      <c r="G5390" s="33" t="s">
        <v>2</v>
      </c>
      <c r="H5390" s="34">
        <v>4936</v>
      </c>
      <c r="I5390" s="34">
        <v>129.37</v>
      </c>
      <c r="J5390" s="34">
        <v>38.1</v>
      </c>
      <c r="K5390" s="34">
        <v>50826.66</v>
      </c>
      <c r="L5390" s="34">
        <v>10265.938</v>
      </c>
      <c r="M5390" s="43">
        <v>0.99629999999999996</v>
      </c>
      <c r="N5390" s="43">
        <v>0.99460000000000004</v>
      </c>
      <c r="O5390" s="43">
        <v>1</v>
      </c>
      <c r="P5390" s="43">
        <v>0.99770000000000003</v>
      </c>
      <c r="Q5390" s="43">
        <v>0.16889999999999999</v>
      </c>
      <c r="R5390" s="36">
        <v>0.97682815999999995</v>
      </c>
      <c r="S5390" s="36">
        <v>0.97682820000000004</v>
      </c>
      <c r="T5390" s="33">
        <v>0</v>
      </c>
      <c r="U5390" s="43">
        <v>2.52E-2</v>
      </c>
      <c r="V5390" s="43">
        <v>5.2400000000000002E-2</v>
      </c>
      <c r="W5390" s="43">
        <v>0.1517</v>
      </c>
      <c r="X5390" s="36">
        <v>0.85815907000000002</v>
      </c>
      <c r="Y5390" s="36">
        <v>0.85815909999999995</v>
      </c>
      <c r="Z5390" s="33">
        <v>0</v>
      </c>
      <c r="AA5390" s="33">
        <v>723</v>
      </c>
      <c r="AB5390" s="37">
        <v>0.14647489999999999</v>
      </c>
      <c r="AC5390" s="33">
        <v>4</v>
      </c>
      <c r="AD5390" s="37">
        <v>8.1039999999999997E-4</v>
      </c>
      <c r="AE5390" s="36">
        <v>0.22876606999999999</v>
      </c>
      <c r="AF5390" s="36">
        <v>0.2287661</v>
      </c>
      <c r="AG5390" s="33">
        <v>0</v>
      </c>
      <c r="AH5390" s="43">
        <v>0.92</v>
      </c>
      <c r="AI5390" s="43">
        <v>0.23</v>
      </c>
      <c r="AJ5390" s="43">
        <v>0.97960000000000003</v>
      </c>
      <c r="AK5390" s="43">
        <v>0.01</v>
      </c>
      <c r="AL5390" s="43">
        <v>0.04</v>
      </c>
      <c r="AM5390" s="44">
        <v>0</v>
      </c>
      <c r="AN5390" s="44">
        <v>1.2</v>
      </c>
      <c r="AO5390" s="36">
        <v>0.69115119999999997</v>
      </c>
      <c r="AP5390" s="36">
        <v>0.69115119999999997</v>
      </c>
      <c r="AQ5390" s="33">
        <v>0</v>
      </c>
      <c r="AR5390" s="36">
        <v>0.71169819999999995</v>
      </c>
      <c r="AS5390" s="33">
        <v>213.23000000000002</v>
      </c>
      <c r="AT5390" s="33">
        <v>221.41</v>
      </c>
      <c r="AU5390" s="33">
        <v>252.18</v>
      </c>
      <c r="AV5390" s="33">
        <v>254.57</v>
      </c>
      <c r="AW5390" s="36">
        <v>0.51385720000000001</v>
      </c>
      <c r="AX5390" s="33"/>
      <c r="AY5390" s="33"/>
      <c r="AZ5390" s="33"/>
      <c r="BA5390" s="33"/>
      <c r="BB5390" s="33"/>
      <c r="BC5390" s="33"/>
      <c r="BD5390" s="33"/>
      <c r="BE5390" s="33"/>
      <c r="BF5390" s="33"/>
      <c r="BG5390" s="33"/>
      <c r="BH5390" s="33"/>
      <c r="BI5390" s="33"/>
      <c r="BJ5390" s="33"/>
      <c r="BK5390" s="33"/>
      <c r="BL5390" s="33"/>
      <c r="BM5390" s="34">
        <v>4941</v>
      </c>
      <c r="BN5390" s="36"/>
      <c r="BO5390" s="36"/>
      <c r="BP5390" s="36"/>
      <c r="BQ5390" s="45">
        <v>13.9</v>
      </c>
      <c r="BR5390" s="36">
        <v>0.85342722999999998</v>
      </c>
      <c r="BS5390" s="36">
        <v>0.85342720000000005</v>
      </c>
      <c r="BT5390" s="33">
        <v>0.73299999999999998</v>
      </c>
      <c r="BU5390" s="33">
        <v>0.53500000000000003</v>
      </c>
      <c r="BV5390" s="33">
        <v>0.85799999999999998</v>
      </c>
      <c r="BW5390" s="33">
        <v>0.84299999999999997</v>
      </c>
      <c r="BX5390" s="33">
        <v>0.71399999999999997</v>
      </c>
      <c r="BY5390" s="36">
        <v>0.76100000000000001</v>
      </c>
      <c r="BZ5390" s="36">
        <v>0.75894987999999997</v>
      </c>
      <c r="CA5390" s="36">
        <v>0.75894989999999996</v>
      </c>
      <c r="CB5390" s="36"/>
      <c r="CC5390" s="46"/>
      <c r="CD5390" s="33" t="s">
        <v>5445</v>
      </c>
      <c r="CE5390" s="33" t="s">
        <v>5466</v>
      </c>
      <c r="CF5390" s="33">
        <v>0</v>
      </c>
      <c r="CG5390" s="33" t="s">
        <v>5445</v>
      </c>
    </row>
    <row r="5391" spans="1:85" x14ac:dyDescent="0.25">
      <c r="A5391" s="33">
        <v>3520707</v>
      </c>
      <c r="B5391" s="33">
        <v>35</v>
      </c>
      <c r="C5391" s="33">
        <v>20707</v>
      </c>
      <c r="D5391" s="33" t="s">
        <v>1311</v>
      </c>
      <c r="E5391" s="33" t="s">
        <v>4736</v>
      </c>
      <c r="F5391" s="33">
        <v>0</v>
      </c>
      <c r="G5391" s="33" t="s">
        <v>2</v>
      </c>
      <c r="H5391" s="34">
        <v>3960</v>
      </c>
      <c r="I5391" s="34">
        <v>279.61</v>
      </c>
      <c r="J5391" s="34">
        <v>14</v>
      </c>
      <c r="K5391" s="34">
        <v>61141.77</v>
      </c>
      <c r="L5391" s="34">
        <v>15331.437</v>
      </c>
      <c r="M5391" s="43">
        <v>0.99370000000000003</v>
      </c>
      <c r="N5391" s="43">
        <v>0.99370000000000003</v>
      </c>
      <c r="O5391" s="43">
        <v>0.98480000000000001</v>
      </c>
      <c r="P5391" s="43">
        <v>1</v>
      </c>
      <c r="Q5391" s="43">
        <v>7.3499999999999996E-2</v>
      </c>
      <c r="R5391" s="36">
        <v>0.98740368999999995</v>
      </c>
      <c r="S5391" s="36">
        <v>0.9874037</v>
      </c>
      <c r="T5391" s="33">
        <v>0</v>
      </c>
      <c r="U5391" s="43">
        <v>3.1800000000000002E-2</v>
      </c>
      <c r="V5391" s="43">
        <v>9.6799999999999997E-2</v>
      </c>
      <c r="W5391" s="43">
        <v>0.06</v>
      </c>
      <c r="X5391" s="36">
        <v>0.81386364</v>
      </c>
      <c r="Y5391" s="36">
        <v>0.81386360000000002</v>
      </c>
      <c r="Z5391" s="33">
        <v>0</v>
      </c>
      <c r="AA5391" s="33">
        <v>720</v>
      </c>
      <c r="AB5391" s="37">
        <v>0.18181820000000001</v>
      </c>
      <c r="AC5391" s="33">
        <v>2</v>
      </c>
      <c r="AD5391" s="37">
        <v>5.0509999999999997E-4</v>
      </c>
      <c r="AE5391" s="36">
        <v>0.18219147999999999</v>
      </c>
      <c r="AF5391" s="36">
        <v>0.18219150000000001</v>
      </c>
      <c r="AG5391" s="33">
        <v>0</v>
      </c>
      <c r="AH5391" s="43">
        <v>0.91</v>
      </c>
      <c r="AI5391" s="43">
        <v>0.52</v>
      </c>
      <c r="AJ5391" s="43">
        <v>0.98409999999999997</v>
      </c>
      <c r="AK5391" s="43">
        <v>8.0000000000000002E-3</v>
      </c>
      <c r="AL5391" s="43">
        <v>0</v>
      </c>
      <c r="AM5391" s="44">
        <v>1.4</v>
      </c>
      <c r="AN5391" s="44">
        <v>8.5</v>
      </c>
      <c r="AO5391" s="36">
        <v>0.85763615000000004</v>
      </c>
      <c r="AP5391" s="36">
        <v>0.85763619999999996</v>
      </c>
      <c r="AQ5391" s="33">
        <v>0</v>
      </c>
      <c r="AR5391" s="36">
        <v>0.81306279999999997</v>
      </c>
      <c r="AS5391" s="33">
        <v>253.46</v>
      </c>
      <c r="AT5391" s="33">
        <v>282.99</v>
      </c>
      <c r="AU5391" s="33">
        <v>244.46</v>
      </c>
      <c r="AV5391" s="33">
        <v>257.53000000000003</v>
      </c>
      <c r="AW5391" s="36">
        <v>0.71501409999999999</v>
      </c>
      <c r="AX5391" s="33"/>
      <c r="AY5391" s="33"/>
      <c r="AZ5391" s="33"/>
      <c r="BA5391" s="33"/>
      <c r="BB5391" s="33"/>
      <c r="BC5391" s="33"/>
      <c r="BD5391" s="33"/>
      <c r="BE5391" s="33"/>
      <c r="BF5391" s="33"/>
      <c r="BG5391" s="33"/>
      <c r="BH5391" s="33"/>
      <c r="BI5391" s="33"/>
      <c r="BJ5391" s="33"/>
      <c r="BK5391" s="33"/>
      <c r="BL5391" s="33"/>
      <c r="BM5391" s="34">
        <v>3969</v>
      </c>
      <c r="BN5391" s="36"/>
      <c r="BO5391" s="36"/>
      <c r="BP5391" s="36"/>
      <c r="BQ5391" s="45">
        <v>14.6</v>
      </c>
      <c r="BR5391" s="36">
        <v>0.83446222999999997</v>
      </c>
      <c r="BS5391" s="36">
        <v>0.83446220000000004</v>
      </c>
      <c r="BT5391" s="33">
        <v>0.71</v>
      </c>
      <c r="BU5391" s="33">
        <v>0.51200000000000001</v>
      </c>
      <c r="BV5391" s="33">
        <v>0.83599999999999997</v>
      </c>
      <c r="BW5391" s="33">
        <v>0.83499999999999996</v>
      </c>
      <c r="BX5391" s="33">
        <v>0.71399999999999997</v>
      </c>
      <c r="BY5391" s="36">
        <v>0.751</v>
      </c>
      <c r="BZ5391" s="36">
        <v>0.73508351999999999</v>
      </c>
      <c r="CA5391" s="36">
        <v>0.7350835</v>
      </c>
      <c r="CB5391" s="36"/>
      <c r="CC5391" s="46"/>
      <c r="CD5391" s="33" t="s">
        <v>5445</v>
      </c>
      <c r="CE5391" s="33" t="s">
        <v>5466</v>
      </c>
      <c r="CF5391" s="33">
        <v>0</v>
      </c>
      <c r="CG5391" s="33" t="s">
        <v>5445</v>
      </c>
    </row>
    <row r="5392" spans="1:85" x14ac:dyDescent="0.25">
      <c r="A5392" s="33">
        <v>3521101</v>
      </c>
      <c r="B5392" s="33">
        <v>35</v>
      </c>
      <c r="C5392" s="33">
        <v>21101</v>
      </c>
      <c r="D5392" s="33" t="s">
        <v>1311</v>
      </c>
      <c r="E5392" s="33" t="s">
        <v>3769</v>
      </c>
      <c r="F5392" s="33">
        <v>0</v>
      </c>
      <c r="G5392" s="33" t="s">
        <v>2</v>
      </c>
      <c r="H5392" s="34">
        <v>7047</v>
      </c>
      <c r="I5392" s="34">
        <v>190.01</v>
      </c>
      <c r="J5392" s="34">
        <v>31.7</v>
      </c>
      <c r="K5392" s="34">
        <v>547415.02</v>
      </c>
      <c r="L5392" s="34">
        <v>82466.86</v>
      </c>
      <c r="M5392" s="43">
        <v>0.99099999999999999</v>
      </c>
      <c r="N5392" s="43">
        <v>0.99590000000000001</v>
      </c>
      <c r="O5392" s="43">
        <v>1</v>
      </c>
      <c r="P5392" s="43">
        <v>1</v>
      </c>
      <c r="Q5392" s="43">
        <v>0.34449999999999997</v>
      </c>
      <c r="R5392" s="36"/>
      <c r="S5392" s="36">
        <v>0.9564106</v>
      </c>
      <c r="T5392" s="33">
        <v>1</v>
      </c>
      <c r="U5392" s="43">
        <v>9.4999999999999998E-3</v>
      </c>
      <c r="V5392" s="43">
        <v>3.6200000000000003E-2</v>
      </c>
      <c r="W5392" s="43">
        <v>0.14760000000000001</v>
      </c>
      <c r="X5392" s="36"/>
      <c r="Y5392" s="36">
        <v>0.9028429</v>
      </c>
      <c r="Z5392" s="33">
        <v>1</v>
      </c>
      <c r="AA5392" s="33">
        <v>5868</v>
      </c>
      <c r="AB5392" s="37">
        <v>0.83269479999999996</v>
      </c>
      <c r="AC5392" s="33">
        <v>29</v>
      </c>
      <c r="AD5392" s="37">
        <v>4.1152000000000003E-3</v>
      </c>
      <c r="AE5392" s="36"/>
      <c r="AF5392" s="36">
        <v>1</v>
      </c>
      <c r="AG5392" s="33">
        <v>1</v>
      </c>
      <c r="AH5392" s="43">
        <v>0.91</v>
      </c>
      <c r="AI5392" s="43">
        <v>0.39</v>
      </c>
      <c r="AJ5392" s="43">
        <v>0.98799999999999999</v>
      </c>
      <c r="AK5392" s="43">
        <v>4.0000000000000001E-3</v>
      </c>
      <c r="AL5392" s="43">
        <v>0</v>
      </c>
      <c r="AM5392" s="44">
        <v>0.8</v>
      </c>
      <c r="AN5392" s="44">
        <v>8.1</v>
      </c>
      <c r="AO5392" s="36"/>
      <c r="AP5392" s="36">
        <v>0.79564420000000002</v>
      </c>
      <c r="AQ5392" s="33">
        <v>1</v>
      </c>
      <c r="AR5392" s="36">
        <v>0.75442220000000004</v>
      </c>
      <c r="AS5392" s="33">
        <v>218.79</v>
      </c>
      <c r="AT5392" s="33">
        <v>237.38</v>
      </c>
      <c r="AU5392" s="33">
        <v>249.64000000000001</v>
      </c>
      <c r="AV5392" s="33">
        <v>261.77</v>
      </c>
      <c r="AW5392" s="36">
        <v>0.56959839999999995</v>
      </c>
      <c r="AX5392" s="33"/>
      <c r="AY5392" s="33"/>
      <c r="AZ5392" s="33"/>
      <c r="BA5392" s="33"/>
      <c r="BB5392" s="33"/>
      <c r="BC5392" s="33"/>
      <c r="BD5392" s="33"/>
      <c r="BE5392" s="33"/>
      <c r="BF5392" s="33"/>
      <c r="BG5392" s="33"/>
      <c r="BH5392" s="33"/>
      <c r="BI5392" s="33"/>
      <c r="BJ5392" s="33"/>
      <c r="BK5392" s="33"/>
      <c r="BL5392" s="33"/>
      <c r="BM5392" s="34">
        <v>6914</v>
      </c>
      <c r="BN5392" s="36"/>
      <c r="BO5392" s="36"/>
      <c r="BP5392" s="36"/>
      <c r="BQ5392" s="45">
        <v>12.6</v>
      </c>
      <c r="BR5392" s="36"/>
      <c r="BS5392" s="36">
        <v>0.88864799999999999</v>
      </c>
      <c r="BT5392" s="33">
        <v>0.68500000000000005</v>
      </c>
      <c r="BU5392" s="33">
        <v>0.51400000000000001</v>
      </c>
      <c r="BV5392" s="33">
        <v>0.79100000000000004</v>
      </c>
      <c r="BW5392" s="33">
        <v>0.84499999999999997</v>
      </c>
      <c r="BX5392" s="33">
        <v>0.73699999999999999</v>
      </c>
      <c r="BY5392" s="36">
        <v>0.753</v>
      </c>
      <c r="BZ5392" s="36"/>
      <c r="CA5392" s="36">
        <v>0.73985679999999998</v>
      </c>
      <c r="CB5392" s="36"/>
      <c r="CC5392" s="46"/>
      <c r="CD5392" s="33" t="s">
        <v>5353</v>
      </c>
      <c r="CE5392" s="33" t="s">
        <v>5466</v>
      </c>
      <c r="CF5392" s="33">
        <v>0</v>
      </c>
      <c r="CG5392" s="33" t="s">
        <v>5445</v>
      </c>
    </row>
    <row r="5393" spans="1:85" x14ac:dyDescent="0.25">
      <c r="A5393" s="33">
        <v>3521408</v>
      </c>
      <c r="B5393" s="33">
        <v>35</v>
      </c>
      <c r="C5393" s="33">
        <v>21408</v>
      </c>
      <c r="D5393" s="33" t="s">
        <v>1311</v>
      </c>
      <c r="E5393" s="33" t="s">
        <v>4635</v>
      </c>
      <c r="F5393" s="33">
        <v>0</v>
      </c>
      <c r="G5393" s="33" t="s">
        <v>10</v>
      </c>
      <c r="H5393" s="34">
        <v>22914</v>
      </c>
      <c r="I5393" s="34">
        <v>115.12</v>
      </c>
      <c r="J5393" s="34">
        <v>174</v>
      </c>
      <c r="K5393" s="34">
        <v>551598.52</v>
      </c>
      <c r="L5393" s="34">
        <v>25285.286</v>
      </c>
      <c r="M5393" s="43">
        <v>0.99660000000000004</v>
      </c>
      <c r="N5393" s="43">
        <v>0.9395</v>
      </c>
      <c r="O5393" s="43">
        <v>1</v>
      </c>
      <c r="P5393" s="43">
        <v>1</v>
      </c>
      <c r="Q5393" s="43">
        <v>0.22850000000000001</v>
      </c>
      <c r="R5393" s="36">
        <v>0.92043865000000002</v>
      </c>
      <c r="S5393" s="36">
        <v>0.9204386</v>
      </c>
      <c r="T5393" s="33">
        <v>0</v>
      </c>
      <c r="U5393" s="43">
        <v>9.9000000000000008E-3</v>
      </c>
      <c r="V5393" s="43">
        <v>4.6600000000000003E-2</v>
      </c>
      <c r="W5393" s="43">
        <v>0.1197</v>
      </c>
      <c r="X5393" s="36">
        <v>0.89603471999999995</v>
      </c>
      <c r="Y5393" s="36">
        <v>0.89603469999999996</v>
      </c>
      <c r="Z5393" s="33">
        <v>0</v>
      </c>
      <c r="AA5393" s="33">
        <v>1142</v>
      </c>
      <c r="AB5393" s="37">
        <v>4.9838500000000001E-2</v>
      </c>
      <c r="AC5393" s="33">
        <v>57</v>
      </c>
      <c r="AD5393" s="37">
        <v>2.4876E-3</v>
      </c>
      <c r="AE5393" s="36">
        <v>0.52774197</v>
      </c>
      <c r="AF5393" s="36">
        <v>0.52774200000000004</v>
      </c>
      <c r="AG5393" s="33">
        <v>0</v>
      </c>
      <c r="AH5393" s="43">
        <v>0.78</v>
      </c>
      <c r="AI5393" s="43">
        <v>0.3</v>
      </c>
      <c r="AJ5393" s="43">
        <v>0.95679999999999998</v>
      </c>
      <c r="AK5393" s="43">
        <v>4.0000000000000001E-3</v>
      </c>
      <c r="AL5393" s="43">
        <v>2.5999999999999999E-2</v>
      </c>
      <c r="AM5393" s="44">
        <v>0.4</v>
      </c>
      <c r="AN5393" s="44">
        <v>2.1</v>
      </c>
      <c r="AO5393" s="36">
        <v>0.65871537000000002</v>
      </c>
      <c r="AP5393" s="36">
        <v>0.65871539999999995</v>
      </c>
      <c r="AQ5393" s="33">
        <v>0</v>
      </c>
      <c r="AR5393" s="36">
        <v>0.66108169999999999</v>
      </c>
      <c r="AS5393" s="33">
        <v>238.68</v>
      </c>
      <c r="AT5393" s="33">
        <v>254.97</v>
      </c>
      <c r="AU5393" s="33">
        <v>261.70999999999998</v>
      </c>
      <c r="AV5393" s="33">
        <v>267.25</v>
      </c>
      <c r="AW5393" s="36">
        <v>0.6881853</v>
      </c>
      <c r="AX5393" s="33"/>
      <c r="AY5393" s="33"/>
      <c r="AZ5393" s="33"/>
      <c r="BA5393" s="33"/>
      <c r="BB5393" s="33"/>
      <c r="BC5393" s="33"/>
      <c r="BD5393" s="33"/>
      <c r="BE5393" s="33"/>
      <c r="BF5393" s="33"/>
      <c r="BG5393" s="33"/>
      <c r="BH5393" s="33"/>
      <c r="BI5393" s="33"/>
      <c r="BJ5393" s="33"/>
      <c r="BK5393" s="33"/>
      <c r="BL5393" s="33"/>
      <c r="BM5393" s="34">
        <v>22557</v>
      </c>
      <c r="BN5393" s="36"/>
      <c r="BO5393" s="36"/>
      <c r="BP5393" s="36"/>
      <c r="BQ5393" s="45">
        <v>11.2</v>
      </c>
      <c r="BR5393" s="36">
        <v>0.92657816000000004</v>
      </c>
      <c r="BS5393" s="36">
        <v>0.92657820000000002</v>
      </c>
      <c r="BT5393" s="33">
        <v>0.72899999999999998</v>
      </c>
      <c r="BU5393" s="33">
        <v>0.60299999999999998</v>
      </c>
      <c r="BV5393" s="33">
        <v>0.80200000000000005</v>
      </c>
      <c r="BW5393" s="33">
        <v>0.86299999999999999</v>
      </c>
      <c r="BX5393" s="33">
        <v>0.74199999999999999</v>
      </c>
      <c r="BY5393" s="36">
        <v>0.77600000000000002</v>
      </c>
      <c r="BZ5393" s="36">
        <v>0.79474937999999995</v>
      </c>
      <c r="CA5393" s="36">
        <v>0.79474940000000005</v>
      </c>
      <c r="CB5393" s="36"/>
      <c r="CC5393" s="46"/>
      <c r="CD5393" s="33" t="s">
        <v>5445</v>
      </c>
      <c r="CE5393" s="33" t="s">
        <v>5466</v>
      </c>
      <c r="CF5393" s="33">
        <v>0</v>
      </c>
      <c r="CG5393" s="33" t="s">
        <v>5445</v>
      </c>
    </row>
    <row r="5394" spans="1:85" x14ac:dyDescent="0.25">
      <c r="A5394" s="33">
        <v>3521507</v>
      </c>
      <c r="B5394" s="33">
        <v>35</v>
      </c>
      <c r="C5394" s="33">
        <v>21507</v>
      </c>
      <c r="D5394" s="33" t="s">
        <v>1311</v>
      </c>
      <c r="E5394" s="33" t="s">
        <v>3353</v>
      </c>
      <c r="F5394" s="33">
        <v>0</v>
      </c>
      <c r="G5394" s="33" t="s">
        <v>2</v>
      </c>
      <c r="H5394" s="34">
        <v>7827</v>
      </c>
      <c r="I5394" s="34">
        <v>257.61</v>
      </c>
      <c r="J5394" s="34">
        <v>28.2</v>
      </c>
      <c r="K5394" s="34">
        <v>94832.93</v>
      </c>
      <c r="L5394" s="34">
        <v>12370.588</v>
      </c>
      <c r="M5394" s="43">
        <v>0.99239999999999995</v>
      </c>
      <c r="N5394" s="43">
        <v>1</v>
      </c>
      <c r="O5394" s="43">
        <v>0.99650000000000005</v>
      </c>
      <c r="P5394" s="43">
        <v>1</v>
      </c>
      <c r="Q5394" s="43">
        <v>0.2487</v>
      </c>
      <c r="R5394" s="36">
        <v>0.97179800000000005</v>
      </c>
      <c r="S5394" s="36">
        <v>0.97179800000000005</v>
      </c>
      <c r="T5394" s="33">
        <v>0</v>
      </c>
      <c r="U5394" s="43">
        <v>7.0000000000000001E-3</v>
      </c>
      <c r="V5394" s="43">
        <v>5.0599999999999999E-2</v>
      </c>
      <c r="W5394" s="43">
        <v>0.20979999999999999</v>
      </c>
      <c r="X5394" s="36">
        <v>0.86183357000000005</v>
      </c>
      <c r="Y5394" s="36">
        <v>0.86183359999999998</v>
      </c>
      <c r="Z5394" s="33">
        <v>0</v>
      </c>
      <c r="AA5394" s="33">
        <v>2372</v>
      </c>
      <c r="AB5394" s="37">
        <v>0.30305349999999998</v>
      </c>
      <c r="AC5394" s="33">
        <v>3</v>
      </c>
      <c r="AD5394" s="37">
        <v>3.8329999999999999E-4</v>
      </c>
      <c r="AE5394" s="36">
        <v>0.2110108</v>
      </c>
      <c r="AF5394" s="36">
        <v>0.2110108</v>
      </c>
      <c r="AG5394" s="33">
        <v>0</v>
      </c>
      <c r="AH5394" s="43">
        <v>0.94</v>
      </c>
      <c r="AI5394" s="43">
        <v>0.31</v>
      </c>
      <c r="AJ5394" s="43">
        <v>0.97929999999999995</v>
      </c>
      <c r="AK5394" s="43">
        <v>8.9999999999999993E-3</v>
      </c>
      <c r="AL5394" s="43">
        <v>2.4E-2</v>
      </c>
      <c r="AM5394" s="44">
        <v>1.1000000000000001</v>
      </c>
      <c r="AN5394" s="44">
        <v>6.8</v>
      </c>
      <c r="AO5394" s="36">
        <v>0.75022137</v>
      </c>
      <c r="AP5394" s="36">
        <v>0.75022140000000004</v>
      </c>
      <c r="AQ5394" s="33">
        <v>0</v>
      </c>
      <c r="AR5394" s="36">
        <v>0.72795699999999997</v>
      </c>
      <c r="AS5394" s="33">
        <v>216.08</v>
      </c>
      <c r="AT5394" s="33">
        <v>239.96</v>
      </c>
      <c r="AU5394" s="33">
        <v>241.48000000000002</v>
      </c>
      <c r="AV5394" s="33">
        <v>254.13</v>
      </c>
      <c r="AW5394" s="36">
        <v>0.53190959999999998</v>
      </c>
      <c r="AX5394" s="33"/>
      <c r="AY5394" s="33"/>
      <c r="AZ5394" s="33"/>
      <c r="BA5394" s="33"/>
      <c r="BB5394" s="33"/>
      <c r="BC5394" s="33"/>
      <c r="BD5394" s="33"/>
      <c r="BE5394" s="33"/>
      <c r="BF5394" s="33"/>
      <c r="BG5394" s="33"/>
      <c r="BH5394" s="33"/>
      <c r="BI5394" s="33"/>
      <c r="BJ5394" s="33"/>
      <c r="BK5394" s="33"/>
      <c r="BL5394" s="33"/>
      <c r="BM5394" s="34">
        <v>7774</v>
      </c>
      <c r="BN5394" s="36"/>
      <c r="BO5394" s="36"/>
      <c r="BP5394" s="36"/>
      <c r="BQ5394" s="45">
        <v>13.8</v>
      </c>
      <c r="BR5394" s="36">
        <v>0.85613656000000005</v>
      </c>
      <c r="BS5394" s="36">
        <v>0.85613660000000003</v>
      </c>
      <c r="BT5394" s="33">
        <v>0.624</v>
      </c>
      <c r="BU5394" s="33">
        <v>0.42299999999999999</v>
      </c>
      <c r="BV5394" s="33">
        <v>0.75800000000000001</v>
      </c>
      <c r="BW5394" s="33">
        <v>0.84399999999999997</v>
      </c>
      <c r="BX5394" s="33">
        <v>0.68799999999999994</v>
      </c>
      <c r="BY5394" s="36">
        <v>0.71299999999999997</v>
      </c>
      <c r="BZ5394" s="36">
        <v>0.64439142000000005</v>
      </c>
      <c r="CA5394" s="36">
        <v>0.64439139999999995</v>
      </c>
      <c r="CB5394" s="36"/>
      <c r="CC5394" s="46"/>
      <c r="CD5394" s="33" t="s">
        <v>5445</v>
      </c>
      <c r="CE5394" s="33" t="s">
        <v>5466</v>
      </c>
      <c r="CF5394" s="33">
        <v>0</v>
      </c>
      <c r="CG5394" s="33" t="s">
        <v>5445</v>
      </c>
    </row>
    <row r="5395" spans="1:85" x14ac:dyDescent="0.25">
      <c r="A5395" s="33">
        <v>3522000</v>
      </c>
      <c r="B5395" s="33">
        <v>35</v>
      </c>
      <c r="C5395" s="33">
        <v>22000</v>
      </c>
      <c r="D5395" s="33" t="s">
        <v>1311</v>
      </c>
      <c r="E5395" s="33" t="s">
        <v>4599</v>
      </c>
      <c r="F5395" s="33">
        <v>0</v>
      </c>
      <c r="G5395" s="33" t="s">
        <v>2</v>
      </c>
      <c r="H5395" s="34">
        <v>3655</v>
      </c>
      <c r="I5395" s="34">
        <v>230.36</v>
      </c>
      <c r="J5395" s="34">
        <v>14.1</v>
      </c>
      <c r="K5395" s="34">
        <v>50596.741000000002</v>
      </c>
      <c r="L5395" s="34">
        <v>14435.589</v>
      </c>
      <c r="M5395" s="43">
        <v>0.98870000000000002</v>
      </c>
      <c r="N5395" s="43">
        <v>1</v>
      </c>
      <c r="O5395" s="43">
        <v>1</v>
      </c>
      <c r="P5395" s="43">
        <v>1</v>
      </c>
      <c r="Q5395" s="43">
        <v>0.19009999999999999</v>
      </c>
      <c r="R5395" s="36">
        <v>0.97901112000000001</v>
      </c>
      <c r="S5395" s="36">
        <v>0.97901110000000002</v>
      </c>
      <c r="T5395" s="33">
        <v>0</v>
      </c>
      <c r="U5395" s="43">
        <v>1.06E-2</v>
      </c>
      <c r="V5395" s="43">
        <v>6.5100000000000005E-2</v>
      </c>
      <c r="W5395" s="43">
        <v>7.2099999999999997E-2</v>
      </c>
      <c r="X5395" s="36">
        <v>0.88323103999999997</v>
      </c>
      <c r="Y5395" s="36">
        <v>0.88323099999999999</v>
      </c>
      <c r="Z5395" s="33">
        <v>0</v>
      </c>
      <c r="AA5395" s="33">
        <v>632</v>
      </c>
      <c r="AB5395" s="37">
        <v>0.17291380000000001</v>
      </c>
      <c r="AC5395" s="33">
        <v>6</v>
      </c>
      <c r="AD5395" s="37">
        <v>1.6416E-3</v>
      </c>
      <c r="AE5395" s="36">
        <v>0.40981874000000001</v>
      </c>
      <c r="AF5395" s="36">
        <v>0.40981869999999998</v>
      </c>
      <c r="AG5395" s="33">
        <v>0</v>
      </c>
      <c r="AH5395" s="43">
        <v>0.94</v>
      </c>
      <c r="AI5395" s="43">
        <v>0.28000000000000003</v>
      </c>
      <c r="AJ5395" s="43">
        <v>0.98760000000000003</v>
      </c>
      <c r="AK5395" s="43">
        <v>1.0999999999999999E-2</v>
      </c>
      <c r="AL5395" s="43">
        <v>5.0999999999999997E-2</v>
      </c>
      <c r="AM5395" s="44">
        <v>0</v>
      </c>
      <c r="AN5395" s="44">
        <v>0</v>
      </c>
      <c r="AO5395" s="36">
        <v>0.72592621999999996</v>
      </c>
      <c r="AP5395" s="36">
        <v>0.72592619999999997</v>
      </c>
      <c r="AQ5395" s="33">
        <v>0</v>
      </c>
      <c r="AR5395" s="36">
        <v>0.7580789</v>
      </c>
      <c r="AS5395" s="33">
        <v>239.28</v>
      </c>
      <c r="AT5395" s="33">
        <v>251.26000000000002</v>
      </c>
      <c r="AU5395" s="33">
        <v>266.64999999999998</v>
      </c>
      <c r="AV5395" s="33">
        <v>262.29000000000002</v>
      </c>
      <c r="AW5395" s="36">
        <v>0.6805409</v>
      </c>
      <c r="AX5395" s="33"/>
      <c r="AY5395" s="33"/>
      <c r="AZ5395" s="33"/>
      <c r="BA5395" s="33"/>
      <c r="BB5395" s="33"/>
      <c r="BC5395" s="33"/>
      <c r="BD5395" s="33"/>
      <c r="BE5395" s="33"/>
      <c r="BF5395" s="33"/>
      <c r="BG5395" s="33"/>
      <c r="BH5395" s="33"/>
      <c r="BI5395" s="33"/>
      <c r="BJ5395" s="33"/>
      <c r="BK5395" s="33"/>
      <c r="BL5395" s="33"/>
      <c r="BM5395" s="34">
        <v>3606</v>
      </c>
      <c r="BN5395" s="36"/>
      <c r="BO5395" s="36"/>
      <c r="BP5395" s="36"/>
      <c r="BQ5395" s="45">
        <v>15.7</v>
      </c>
      <c r="BR5395" s="36">
        <v>0.80465995999999995</v>
      </c>
      <c r="BS5395" s="36">
        <v>0.80466000000000004</v>
      </c>
      <c r="BT5395" s="33">
        <v>0.61299999999999999</v>
      </c>
      <c r="BU5395" s="33">
        <v>0.39300000000000002</v>
      </c>
      <c r="BV5395" s="33">
        <v>0.76500000000000001</v>
      </c>
      <c r="BW5395" s="33">
        <v>0.82299999999999995</v>
      </c>
      <c r="BX5395" s="33">
        <v>0.69599999999999995</v>
      </c>
      <c r="BY5395" s="36">
        <v>0.70499999999999996</v>
      </c>
      <c r="BZ5395" s="36">
        <v>0.62529831999999996</v>
      </c>
      <c r="CA5395" s="36">
        <v>0.62529829999999997</v>
      </c>
      <c r="CB5395" s="36"/>
      <c r="CC5395" s="46"/>
      <c r="CD5395" s="33" t="s">
        <v>5445</v>
      </c>
      <c r="CE5395" s="33" t="s">
        <v>5466</v>
      </c>
      <c r="CF5395" s="33">
        <v>0</v>
      </c>
      <c r="CG5395" s="33" t="s">
        <v>5445</v>
      </c>
    </row>
    <row r="5396" spans="1:85" x14ac:dyDescent="0.25">
      <c r="A5396" s="33">
        <v>3522653</v>
      </c>
      <c r="B5396" s="33">
        <v>35</v>
      </c>
      <c r="C5396" s="33">
        <v>22653</v>
      </c>
      <c r="D5396" s="33" t="s">
        <v>1311</v>
      </c>
      <c r="E5396" s="33" t="s">
        <v>2377</v>
      </c>
      <c r="F5396" s="33">
        <v>0</v>
      </c>
      <c r="G5396" s="33" t="s">
        <v>2</v>
      </c>
      <c r="H5396" s="34">
        <v>4161</v>
      </c>
      <c r="I5396" s="34">
        <v>406.48</v>
      </c>
      <c r="J5396" s="34">
        <v>9.6</v>
      </c>
      <c r="K5396" s="34">
        <v>26978.635999999999</v>
      </c>
      <c r="L5396" s="34">
        <v>6610.7903999999999</v>
      </c>
      <c r="M5396" s="43">
        <v>0.77910000000000001</v>
      </c>
      <c r="N5396" s="43">
        <v>0.89639999999999997</v>
      </c>
      <c r="O5396" s="43">
        <v>0.97070000000000001</v>
      </c>
      <c r="P5396" s="43">
        <v>0.97450000000000003</v>
      </c>
      <c r="Q5396" s="43">
        <v>0.30020000000000002</v>
      </c>
      <c r="R5396" s="36">
        <v>0.86421674000000004</v>
      </c>
      <c r="S5396" s="36">
        <v>0.86421669999999995</v>
      </c>
      <c r="T5396" s="33">
        <v>0</v>
      </c>
      <c r="U5396" s="43">
        <v>2.1600000000000001E-2</v>
      </c>
      <c r="V5396" s="43">
        <v>0.2437</v>
      </c>
      <c r="W5396" s="43">
        <v>0.2782</v>
      </c>
      <c r="X5396" s="36">
        <v>0.52279156000000004</v>
      </c>
      <c r="Y5396" s="36">
        <v>0.52279160000000002</v>
      </c>
      <c r="Z5396" s="33">
        <v>0</v>
      </c>
      <c r="AA5396" s="33">
        <v>788</v>
      </c>
      <c r="AB5396" s="37">
        <v>0.1893775</v>
      </c>
      <c r="AC5396" s="33">
        <v>0</v>
      </c>
      <c r="AD5396" s="37">
        <v>0</v>
      </c>
      <c r="AE5396" s="36">
        <v>8.2632709999999998E-2</v>
      </c>
      <c r="AF5396" s="36">
        <v>8.2632700000000003E-2</v>
      </c>
      <c r="AG5396" s="33">
        <v>0</v>
      </c>
      <c r="AH5396" s="43">
        <v>0.75</v>
      </c>
      <c r="AI5396" s="43">
        <v>0.02</v>
      </c>
      <c r="AJ5396" s="43">
        <v>0.98970000000000002</v>
      </c>
      <c r="AK5396" s="43">
        <v>2.5000000000000001E-2</v>
      </c>
      <c r="AL5396" s="43">
        <v>7.0000000000000007E-2</v>
      </c>
      <c r="AM5396" s="44">
        <v>0.8</v>
      </c>
      <c r="AN5396" s="44">
        <v>2.1</v>
      </c>
      <c r="AO5396" s="36">
        <v>0.47459736000000002</v>
      </c>
      <c r="AP5396" s="36">
        <v>0.4745974</v>
      </c>
      <c r="AQ5396" s="33">
        <v>0</v>
      </c>
      <c r="AR5396" s="36">
        <v>0.51018920000000001</v>
      </c>
      <c r="AS5396" s="33">
        <v>199.52</v>
      </c>
      <c r="AT5396" s="33">
        <v>216.44</v>
      </c>
      <c r="AU5396" s="33">
        <v>244.5</v>
      </c>
      <c r="AV5396" s="33">
        <v>249.42000000000002</v>
      </c>
      <c r="AW5396" s="36">
        <v>0.44347760000000003</v>
      </c>
      <c r="AX5396" s="33"/>
      <c r="AY5396" s="33"/>
      <c r="AZ5396" s="33"/>
      <c r="BA5396" s="33"/>
      <c r="BB5396" s="33"/>
      <c r="BC5396" s="33"/>
      <c r="BD5396" s="33"/>
      <c r="BE5396" s="33"/>
      <c r="BF5396" s="33"/>
      <c r="BG5396" s="33"/>
      <c r="BH5396" s="33"/>
      <c r="BI5396" s="33"/>
      <c r="BJ5396" s="33"/>
      <c r="BK5396" s="33"/>
      <c r="BL5396" s="33"/>
      <c r="BM5396" s="34">
        <v>4135</v>
      </c>
      <c r="BN5396" s="36"/>
      <c r="BO5396" s="36"/>
      <c r="BP5396" s="36"/>
      <c r="BQ5396" s="45">
        <v>16.399999999999999</v>
      </c>
      <c r="BR5396" s="36">
        <v>0.78569496000000005</v>
      </c>
      <c r="BS5396" s="36">
        <v>0.78569500000000003</v>
      </c>
      <c r="BT5396" s="33">
        <v>0.59399999999999997</v>
      </c>
      <c r="BU5396" s="33">
        <v>0.35899999999999999</v>
      </c>
      <c r="BV5396" s="33">
        <v>0.76500000000000001</v>
      </c>
      <c r="BW5396" s="33">
        <v>0.81599999999999995</v>
      </c>
      <c r="BX5396" s="33">
        <v>0.59499999999999997</v>
      </c>
      <c r="BY5396" s="36">
        <v>0.66100000000000003</v>
      </c>
      <c r="BZ5396" s="36">
        <v>0.52028638000000005</v>
      </c>
      <c r="CA5396" s="36">
        <v>0.52028640000000004</v>
      </c>
      <c r="CB5396" s="36"/>
      <c r="CC5396" s="46"/>
      <c r="CD5396" s="33" t="s">
        <v>5445</v>
      </c>
      <c r="CE5396" s="33" t="s">
        <v>5466</v>
      </c>
      <c r="CF5396" s="33">
        <v>0</v>
      </c>
      <c r="CG5396" s="33" t="s">
        <v>5445</v>
      </c>
    </row>
    <row r="5397" spans="1:85" x14ac:dyDescent="0.25">
      <c r="A5397" s="33">
        <v>3522901</v>
      </c>
      <c r="B5397" s="33">
        <v>35</v>
      </c>
      <c r="C5397" s="33">
        <v>22901</v>
      </c>
      <c r="D5397" s="33" t="s">
        <v>1311</v>
      </c>
      <c r="E5397" s="33" t="s">
        <v>2933</v>
      </c>
      <c r="F5397" s="33">
        <v>0</v>
      </c>
      <c r="G5397" s="33" t="s">
        <v>2</v>
      </c>
      <c r="H5397" s="34">
        <v>13475</v>
      </c>
      <c r="I5397" s="34">
        <v>140.02000000000001</v>
      </c>
      <c r="J5397" s="34">
        <v>86.5</v>
      </c>
      <c r="K5397" s="34">
        <v>503132.42</v>
      </c>
      <c r="L5397" s="34">
        <v>38634.141000000003</v>
      </c>
      <c r="M5397" s="43">
        <v>0.9345</v>
      </c>
      <c r="N5397" s="43">
        <v>0.99429999999999996</v>
      </c>
      <c r="O5397" s="43">
        <v>0.999</v>
      </c>
      <c r="P5397" s="43">
        <v>0.99960000000000004</v>
      </c>
      <c r="Q5397" s="43">
        <v>0.28749999999999998</v>
      </c>
      <c r="R5397" s="36">
        <v>0.96036821999999999</v>
      </c>
      <c r="S5397" s="36">
        <v>0.96036820000000001</v>
      </c>
      <c r="T5397" s="33">
        <v>0</v>
      </c>
      <c r="U5397" s="43">
        <v>1.18E-2</v>
      </c>
      <c r="V5397" s="43">
        <v>6.54E-2</v>
      </c>
      <c r="W5397" s="43">
        <v>0.1447</v>
      </c>
      <c r="X5397" s="36">
        <v>0.85608035000000005</v>
      </c>
      <c r="Y5397" s="36">
        <v>0.85608039999999996</v>
      </c>
      <c r="Z5397" s="33">
        <v>0</v>
      </c>
      <c r="AA5397" s="33">
        <v>875</v>
      </c>
      <c r="AB5397" s="37">
        <v>6.4935099999999996E-2</v>
      </c>
      <c r="AC5397" s="33">
        <v>20</v>
      </c>
      <c r="AD5397" s="37">
        <v>1.4842E-3</v>
      </c>
      <c r="AE5397" s="36">
        <v>0.32999378000000001</v>
      </c>
      <c r="AF5397" s="36">
        <v>0.3299938</v>
      </c>
      <c r="AG5397" s="33">
        <v>0</v>
      </c>
      <c r="AH5397" s="43">
        <v>0.97</v>
      </c>
      <c r="AI5397" s="43">
        <v>0.43</v>
      </c>
      <c r="AJ5397" s="43">
        <v>0.96479999999999999</v>
      </c>
      <c r="AK5397" s="43">
        <v>4.5999999999999999E-2</v>
      </c>
      <c r="AL5397" s="43">
        <v>0.182</v>
      </c>
      <c r="AM5397" s="44">
        <v>1.5</v>
      </c>
      <c r="AN5397" s="44">
        <v>6.9</v>
      </c>
      <c r="AO5397" s="36">
        <v>0.72295111000000001</v>
      </c>
      <c r="AP5397" s="36">
        <v>0.72295109999999996</v>
      </c>
      <c r="AQ5397" s="33">
        <v>0</v>
      </c>
      <c r="AR5397" s="36">
        <v>0.79903069999999998</v>
      </c>
      <c r="AS5397" s="33">
        <v>211.59</v>
      </c>
      <c r="AT5397" s="33">
        <v>231.51</v>
      </c>
      <c r="AU5397" s="33">
        <v>245.52</v>
      </c>
      <c r="AV5397" s="33">
        <v>246.84</v>
      </c>
      <c r="AW5397" s="36">
        <v>0.49573030000000001</v>
      </c>
      <c r="AX5397" s="33"/>
      <c r="AY5397" s="33"/>
      <c r="AZ5397" s="33"/>
      <c r="BA5397" s="33"/>
      <c r="BB5397" s="33"/>
      <c r="BC5397" s="33"/>
      <c r="BD5397" s="33"/>
      <c r="BE5397" s="33"/>
      <c r="BF5397" s="33"/>
      <c r="BG5397" s="33"/>
      <c r="BH5397" s="33"/>
      <c r="BI5397" s="33"/>
      <c r="BJ5397" s="33"/>
      <c r="BK5397" s="33"/>
      <c r="BL5397" s="33"/>
      <c r="BM5397" s="34">
        <v>13328</v>
      </c>
      <c r="BN5397" s="36"/>
      <c r="BO5397" s="36"/>
      <c r="BP5397" s="36"/>
      <c r="BQ5397" s="45">
        <v>14</v>
      </c>
      <c r="BR5397" s="36">
        <v>0.85071796</v>
      </c>
      <c r="BS5397" s="36">
        <v>0.85071799999999997</v>
      </c>
      <c r="BT5397" s="33">
        <v>0.63300000000000001</v>
      </c>
      <c r="BU5397" s="33">
        <v>0.47699999999999998</v>
      </c>
      <c r="BV5397" s="33">
        <v>0.73</v>
      </c>
      <c r="BW5397" s="33">
        <v>0.84099999999999997</v>
      </c>
      <c r="BX5397" s="33">
        <v>0.71599999999999997</v>
      </c>
      <c r="BY5397" s="36">
        <v>0.72499999999999998</v>
      </c>
      <c r="BZ5397" s="36">
        <v>0.67303102999999997</v>
      </c>
      <c r="CA5397" s="36">
        <v>0.67303100000000005</v>
      </c>
      <c r="CB5397" s="36"/>
      <c r="CC5397" s="46"/>
      <c r="CD5397" s="33" t="s">
        <v>5445</v>
      </c>
      <c r="CE5397" s="33" t="s">
        <v>5466</v>
      </c>
      <c r="CF5397" s="33">
        <v>0</v>
      </c>
      <c r="CG5397" s="33" t="s">
        <v>5445</v>
      </c>
    </row>
    <row r="5398" spans="1:85" x14ac:dyDescent="0.25">
      <c r="A5398" s="33">
        <v>3523008</v>
      </c>
      <c r="B5398" s="33">
        <v>35</v>
      </c>
      <c r="C5398" s="33">
        <v>23008</v>
      </c>
      <c r="D5398" s="33" t="s">
        <v>1311</v>
      </c>
      <c r="E5398" s="33" t="s">
        <v>2927</v>
      </c>
      <c r="F5398" s="33">
        <v>0</v>
      </c>
      <c r="G5398" s="33" t="s">
        <v>2</v>
      </c>
      <c r="H5398" s="34">
        <v>4760</v>
      </c>
      <c r="I5398" s="34">
        <v>301.64999999999998</v>
      </c>
      <c r="J5398" s="34">
        <v>14.5</v>
      </c>
      <c r="K5398" s="34">
        <v>68815.861000000004</v>
      </c>
      <c r="L5398" s="34">
        <v>14866.248</v>
      </c>
      <c r="M5398" s="43">
        <v>0.93259999999999998</v>
      </c>
      <c r="N5398" s="43">
        <v>0.98629999999999995</v>
      </c>
      <c r="O5398" s="43">
        <v>0.99319999999999997</v>
      </c>
      <c r="P5398" s="43">
        <v>0.99329999999999996</v>
      </c>
      <c r="Q5398" s="43">
        <v>0.22889999999999999</v>
      </c>
      <c r="R5398" s="36">
        <v>0.95971649999999997</v>
      </c>
      <c r="S5398" s="36">
        <v>0.95971649999999997</v>
      </c>
      <c r="T5398" s="33">
        <v>0</v>
      </c>
      <c r="U5398" s="43">
        <v>2.5499999999999998E-2</v>
      </c>
      <c r="V5398" s="43">
        <v>0.1104</v>
      </c>
      <c r="W5398" s="43">
        <v>0.1168</v>
      </c>
      <c r="X5398" s="36">
        <v>0.78038483999999997</v>
      </c>
      <c r="Y5398" s="36">
        <v>0.78038479999999999</v>
      </c>
      <c r="Z5398" s="33">
        <v>0</v>
      </c>
      <c r="AA5398" s="33">
        <v>280</v>
      </c>
      <c r="AB5398" s="37">
        <v>5.8823500000000001E-2</v>
      </c>
      <c r="AC5398" s="33">
        <v>2</v>
      </c>
      <c r="AD5398" s="37">
        <v>4.2020000000000002E-4</v>
      </c>
      <c r="AE5398" s="36">
        <v>0.11049075</v>
      </c>
      <c r="AF5398" s="36">
        <v>0.1104907</v>
      </c>
      <c r="AG5398" s="33">
        <v>0</v>
      </c>
      <c r="AH5398" s="43">
        <v>0.95</v>
      </c>
      <c r="AI5398" s="43">
        <v>0.25</v>
      </c>
      <c r="AJ5398" s="43">
        <v>0.98019999999999996</v>
      </c>
      <c r="AK5398" s="43">
        <v>2.5000000000000001E-2</v>
      </c>
      <c r="AL5398" s="43">
        <v>0.111</v>
      </c>
      <c r="AM5398" s="44">
        <v>0.7</v>
      </c>
      <c r="AN5398" s="44">
        <v>2</v>
      </c>
      <c r="AO5398" s="36">
        <v>0.67597865999999995</v>
      </c>
      <c r="AP5398" s="36">
        <v>0.67597870000000004</v>
      </c>
      <c r="AQ5398" s="33">
        <v>0</v>
      </c>
      <c r="AR5398" s="36">
        <v>0.7321588</v>
      </c>
      <c r="AS5398" s="33">
        <v>209.53</v>
      </c>
      <c r="AT5398" s="33">
        <v>225.28</v>
      </c>
      <c r="AU5398" s="33">
        <v>249.17000000000002</v>
      </c>
      <c r="AV5398" s="33">
        <v>250.16</v>
      </c>
      <c r="AW5398" s="36">
        <v>0.4951448</v>
      </c>
      <c r="AX5398" s="33"/>
      <c r="AY5398" s="33"/>
      <c r="AZ5398" s="33"/>
      <c r="BA5398" s="33"/>
      <c r="BB5398" s="33"/>
      <c r="BC5398" s="33"/>
      <c r="BD5398" s="33"/>
      <c r="BE5398" s="33"/>
      <c r="BF5398" s="33"/>
      <c r="BG5398" s="33"/>
      <c r="BH5398" s="33"/>
      <c r="BI5398" s="33"/>
      <c r="BJ5398" s="33"/>
      <c r="BK5398" s="33"/>
      <c r="BL5398" s="33"/>
      <c r="BM5398" s="34">
        <v>4717</v>
      </c>
      <c r="BN5398" s="36"/>
      <c r="BO5398" s="36"/>
      <c r="BP5398" s="36"/>
      <c r="BQ5398" s="45">
        <v>16.7</v>
      </c>
      <c r="BR5398" s="36">
        <v>0.77756703000000005</v>
      </c>
      <c r="BS5398" s="36">
        <v>0.77756700000000001</v>
      </c>
      <c r="BT5398" s="33">
        <v>0.67300000000000004</v>
      </c>
      <c r="BU5398" s="33">
        <v>0.501</v>
      </c>
      <c r="BV5398" s="33">
        <v>0.78</v>
      </c>
      <c r="BW5398" s="33">
        <v>0.81299999999999994</v>
      </c>
      <c r="BX5398" s="33">
        <v>0.68200000000000005</v>
      </c>
      <c r="BY5398" s="36">
        <v>0.72</v>
      </c>
      <c r="BZ5398" s="36">
        <v>0.66109781999999995</v>
      </c>
      <c r="CA5398" s="36">
        <v>0.66109779999999996</v>
      </c>
      <c r="CB5398" s="36"/>
      <c r="CC5398" s="46"/>
      <c r="CD5398" s="33" t="s">
        <v>5445</v>
      </c>
      <c r="CE5398" s="33" t="s">
        <v>5466</v>
      </c>
      <c r="CF5398" s="33">
        <v>0</v>
      </c>
      <c r="CG5398" s="33" t="s">
        <v>5445</v>
      </c>
    </row>
    <row r="5399" spans="1:85" x14ac:dyDescent="0.25">
      <c r="A5399" s="33">
        <v>3524204</v>
      </c>
      <c r="B5399" s="33">
        <v>35</v>
      </c>
      <c r="C5399" s="33">
        <v>24204</v>
      </c>
      <c r="D5399" s="33" t="s">
        <v>1311</v>
      </c>
      <c r="E5399" s="33" t="s">
        <v>1435</v>
      </c>
      <c r="F5399" s="33">
        <v>0</v>
      </c>
      <c r="G5399" s="33" t="s">
        <v>2</v>
      </c>
      <c r="H5399" s="34">
        <v>6900</v>
      </c>
      <c r="I5399" s="34">
        <v>273.44</v>
      </c>
      <c r="J5399" s="34">
        <v>24.1</v>
      </c>
      <c r="K5399" s="34">
        <v>115035.78</v>
      </c>
      <c r="L5399" s="34">
        <v>16803.357</v>
      </c>
      <c r="M5399" s="43">
        <v>0.98670000000000002</v>
      </c>
      <c r="N5399" s="43">
        <v>0.99539999999999995</v>
      </c>
      <c r="O5399" s="43">
        <v>1</v>
      </c>
      <c r="P5399" s="43">
        <v>1</v>
      </c>
      <c r="Q5399" s="43">
        <v>0.21820000000000001</v>
      </c>
      <c r="R5399" s="36">
        <v>0.97138751000000001</v>
      </c>
      <c r="S5399" s="36">
        <v>0.97138749999999996</v>
      </c>
      <c r="T5399" s="33">
        <v>0</v>
      </c>
      <c r="U5399" s="43">
        <v>1.43E-2</v>
      </c>
      <c r="V5399" s="43">
        <v>7.2700000000000001E-2</v>
      </c>
      <c r="W5399" s="43">
        <v>0.1265</v>
      </c>
      <c r="X5399" s="36">
        <v>0.84824252</v>
      </c>
      <c r="Y5399" s="36">
        <v>0.84824250000000001</v>
      </c>
      <c r="Z5399" s="33">
        <v>0</v>
      </c>
      <c r="AA5399" s="33">
        <v>1001</v>
      </c>
      <c r="AB5399" s="37">
        <v>0.14507249999999999</v>
      </c>
      <c r="AC5399" s="33">
        <v>17</v>
      </c>
      <c r="AD5399" s="37">
        <v>2.4637999999999999E-3</v>
      </c>
      <c r="AE5399" s="36">
        <v>0.56502032000000002</v>
      </c>
      <c r="AF5399" s="36">
        <v>0.56502030000000003</v>
      </c>
      <c r="AG5399" s="33">
        <v>0</v>
      </c>
      <c r="AH5399" s="43">
        <v>0.96</v>
      </c>
      <c r="AI5399" s="43">
        <v>0.38</v>
      </c>
      <c r="AJ5399" s="43">
        <v>0.98329999999999995</v>
      </c>
      <c r="AK5399" s="43">
        <v>5.0000000000000001E-3</v>
      </c>
      <c r="AL5399" s="43">
        <v>2.4E-2</v>
      </c>
      <c r="AM5399" s="44">
        <v>0.1</v>
      </c>
      <c r="AN5399" s="44">
        <v>0.7</v>
      </c>
      <c r="AO5399" s="36">
        <v>0.80202781999999995</v>
      </c>
      <c r="AP5399" s="36">
        <v>0.80202779999999996</v>
      </c>
      <c r="AQ5399" s="33">
        <v>0</v>
      </c>
      <c r="AR5399" s="36">
        <v>0.81298970000000004</v>
      </c>
      <c r="AS5399" s="33">
        <v>230.1</v>
      </c>
      <c r="AT5399" s="33">
        <v>240.22</v>
      </c>
      <c r="AU5399" s="33">
        <v>254.4</v>
      </c>
      <c r="AV5399" s="33">
        <v>258.19</v>
      </c>
      <c r="AW5399" s="36">
        <v>0.60239830000000005</v>
      </c>
      <c r="AX5399" s="33"/>
      <c r="AY5399" s="33"/>
      <c r="AZ5399" s="33"/>
      <c r="BA5399" s="33"/>
      <c r="BB5399" s="33"/>
      <c r="BC5399" s="33"/>
      <c r="BD5399" s="33"/>
      <c r="BE5399" s="33"/>
      <c r="BF5399" s="33"/>
      <c r="BG5399" s="33"/>
      <c r="BH5399" s="33"/>
      <c r="BI5399" s="33"/>
      <c r="BJ5399" s="33"/>
      <c r="BK5399" s="33"/>
      <c r="BL5399" s="33"/>
      <c r="BM5399" s="34">
        <v>6882</v>
      </c>
      <c r="BN5399" s="36"/>
      <c r="BO5399" s="36"/>
      <c r="BP5399" s="36"/>
      <c r="BQ5399" s="45">
        <v>13.7</v>
      </c>
      <c r="BR5399" s="36">
        <v>0.85884583000000003</v>
      </c>
      <c r="BS5399" s="36">
        <v>0.85884579999999999</v>
      </c>
      <c r="BT5399" s="33">
        <v>0.627</v>
      </c>
      <c r="BU5399" s="33">
        <v>0.43</v>
      </c>
      <c r="BV5399" s="33">
        <v>0.75700000000000001</v>
      </c>
      <c r="BW5399" s="33">
        <v>0.84499999999999997</v>
      </c>
      <c r="BX5399" s="33">
        <v>0.67900000000000005</v>
      </c>
      <c r="BY5399" s="36">
        <v>0.71099999999999997</v>
      </c>
      <c r="BZ5399" s="36">
        <v>0.63961816000000005</v>
      </c>
      <c r="CA5399" s="36">
        <v>0.63961820000000003</v>
      </c>
      <c r="CB5399" s="36"/>
      <c r="CC5399" s="46"/>
      <c r="CD5399" s="33" t="s">
        <v>5445</v>
      </c>
      <c r="CE5399" s="33" t="s">
        <v>5466</v>
      </c>
      <c r="CF5399" s="33">
        <v>0</v>
      </c>
      <c r="CG5399" s="33" t="s">
        <v>5445</v>
      </c>
    </row>
    <row r="5400" spans="1:85" x14ac:dyDescent="0.25">
      <c r="A5400" s="33">
        <v>3524501</v>
      </c>
      <c r="B5400" s="33">
        <v>35</v>
      </c>
      <c r="C5400" s="33">
        <v>24501</v>
      </c>
      <c r="D5400" s="33" t="s">
        <v>1311</v>
      </c>
      <c r="E5400" s="33" t="s">
        <v>2950</v>
      </c>
      <c r="F5400" s="33">
        <v>0</v>
      </c>
      <c r="G5400" s="33" t="s">
        <v>2</v>
      </c>
      <c r="H5400" s="34">
        <v>6609</v>
      </c>
      <c r="I5400" s="34">
        <v>145.13</v>
      </c>
      <c r="J5400" s="34">
        <v>38.9</v>
      </c>
      <c r="K5400" s="34">
        <v>303538.67</v>
      </c>
      <c r="L5400" s="34">
        <v>48698.646999999997</v>
      </c>
      <c r="M5400" s="43">
        <v>0.99490000000000001</v>
      </c>
      <c r="N5400" s="43">
        <v>0.99880000000000002</v>
      </c>
      <c r="O5400" s="43">
        <v>0.99870000000000003</v>
      </c>
      <c r="P5400" s="43">
        <v>1</v>
      </c>
      <c r="Q5400" s="43">
        <v>0.16270000000000001</v>
      </c>
      <c r="R5400" s="36">
        <v>0.98144239</v>
      </c>
      <c r="S5400" s="36">
        <v>0.98144240000000005</v>
      </c>
      <c r="T5400" s="33">
        <v>0</v>
      </c>
      <c r="U5400" s="43">
        <v>4.4999999999999997E-3</v>
      </c>
      <c r="V5400" s="43">
        <v>5.91E-2</v>
      </c>
      <c r="W5400" s="43">
        <v>0.1172</v>
      </c>
      <c r="X5400" s="36">
        <v>0.88386982999999997</v>
      </c>
      <c r="Y5400" s="36">
        <v>0.88386980000000004</v>
      </c>
      <c r="Z5400" s="33">
        <v>0</v>
      </c>
      <c r="AA5400" s="33">
        <v>1331</v>
      </c>
      <c r="AB5400" s="37">
        <v>0.20139199999999999</v>
      </c>
      <c r="AC5400" s="33">
        <v>7</v>
      </c>
      <c r="AD5400" s="37">
        <v>1.0591999999999999E-3</v>
      </c>
      <c r="AE5400" s="36">
        <v>0.30374852000000002</v>
      </c>
      <c r="AF5400" s="36">
        <v>0.30374849999999998</v>
      </c>
      <c r="AG5400" s="33">
        <v>0</v>
      </c>
      <c r="AH5400" s="43">
        <v>0.9</v>
      </c>
      <c r="AI5400" s="43">
        <v>0.28000000000000003</v>
      </c>
      <c r="AJ5400" s="43">
        <v>0.9778</v>
      </c>
      <c r="AK5400" s="43">
        <v>4.0000000000000001E-3</v>
      </c>
      <c r="AL5400" s="43">
        <v>0.05</v>
      </c>
      <c r="AM5400" s="44">
        <v>0.6</v>
      </c>
      <c r="AN5400" s="44">
        <v>6.2</v>
      </c>
      <c r="AO5400" s="36">
        <v>0.70210766999999996</v>
      </c>
      <c r="AP5400" s="36">
        <v>0.7021077</v>
      </c>
      <c r="AQ5400" s="33">
        <v>0</v>
      </c>
      <c r="AR5400" s="36">
        <v>0.69497439999999999</v>
      </c>
      <c r="AS5400" s="33">
        <v>208.44</v>
      </c>
      <c r="AT5400" s="33">
        <v>222.33</v>
      </c>
      <c r="AU5400" s="33">
        <v>250.45000000000002</v>
      </c>
      <c r="AV5400" s="33">
        <v>252.91</v>
      </c>
      <c r="AW5400" s="36">
        <v>0.49660880000000002</v>
      </c>
      <c r="AX5400" s="33"/>
      <c r="AY5400" s="33"/>
      <c r="AZ5400" s="33"/>
      <c r="BA5400" s="33"/>
      <c r="BB5400" s="33"/>
      <c r="BC5400" s="33"/>
      <c r="BD5400" s="33"/>
      <c r="BE5400" s="33"/>
      <c r="BF5400" s="33"/>
      <c r="BG5400" s="33"/>
      <c r="BH5400" s="33"/>
      <c r="BI5400" s="33"/>
      <c r="BJ5400" s="33"/>
      <c r="BK5400" s="33"/>
      <c r="BL5400" s="33"/>
      <c r="BM5400" s="34">
        <v>6486</v>
      </c>
      <c r="BN5400" s="36"/>
      <c r="BO5400" s="36"/>
      <c r="BP5400" s="36"/>
      <c r="BQ5400" s="45">
        <v>16.2</v>
      </c>
      <c r="BR5400" s="36">
        <v>0.79111350000000003</v>
      </c>
      <c r="BS5400" s="36">
        <v>0.79111350000000003</v>
      </c>
      <c r="BT5400" s="33">
        <v>0.65900000000000003</v>
      </c>
      <c r="BU5400" s="33">
        <v>0.47499999999999998</v>
      </c>
      <c r="BV5400" s="33">
        <v>0.77600000000000002</v>
      </c>
      <c r="BW5400" s="33">
        <v>0.81799999999999995</v>
      </c>
      <c r="BX5400" s="33">
        <v>0.7</v>
      </c>
      <c r="BY5400" s="36">
        <v>0.72299999999999998</v>
      </c>
      <c r="BZ5400" s="36">
        <v>0.66825776999999997</v>
      </c>
      <c r="CA5400" s="36">
        <v>0.66825780000000001</v>
      </c>
      <c r="CB5400" s="36"/>
      <c r="CC5400" s="46"/>
      <c r="CD5400" s="33" t="s">
        <v>5445</v>
      </c>
      <c r="CE5400" s="33" t="s">
        <v>5466</v>
      </c>
      <c r="CF5400" s="33">
        <v>0</v>
      </c>
      <c r="CG5400" s="33" t="s">
        <v>5445</v>
      </c>
    </row>
    <row r="5401" spans="1:85" x14ac:dyDescent="0.25">
      <c r="A5401" s="33">
        <v>3524907</v>
      </c>
      <c r="B5401" s="33">
        <v>35</v>
      </c>
      <c r="C5401" s="33">
        <v>24907</v>
      </c>
      <c r="D5401" s="33" t="s">
        <v>1311</v>
      </c>
      <c r="E5401" s="33" t="s">
        <v>3278</v>
      </c>
      <c r="F5401" s="33">
        <v>0</v>
      </c>
      <c r="G5401" s="33" t="s">
        <v>2</v>
      </c>
      <c r="H5401" s="34">
        <v>6200</v>
      </c>
      <c r="I5401" s="34">
        <v>184.41</v>
      </c>
      <c r="J5401" s="34">
        <v>29</v>
      </c>
      <c r="K5401" s="34">
        <v>289511.53999999998</v>
      </c>
      <c r="L5401" s="34">
        <v>49337.343999999997</v>
      </c>
      <c r="M5401" s="43">
        <v>0.95689999999999997</v>
      </c>
      <c r="N5401" s="43">
        <v>0.99370000000000003</v>
      </c>
      <c r="O5401" s="43">
        <v>0.99180000000000001</v>
      </c>
      <c r="P5401" s="43">
        <v>1</v>
      </c>
      <c r="Q5401" s="43">
        <v>0.23669999999999999</v>
      </c>
      <c r="R5401" s="36"/>
      <c r="S5401" s="36">
        <v>0.96651209999999999</v>
      </c>
      <c r="T5401" s="33">
        <v>1</v>
      </c>
      <c r="U5401" s="43">
        <v>3.5000000000000001E-3</v>
      </c>
      <c r="V5401" s="43">
        <v>5.79E-2</v>
      </c>
      <c r="W5401" s="43">
        <v>0.18099999999999999</v>
      </c>
      <c r="X5401" s="36"/>
      <c r="Y5401" s="36">
        <v>0.86465720000000001</v>
      </c>
      <c r="Z5401" s="33">
        <v>1</v>
      </c>
      <c r="AA5401" s="33"/>
      <c r="AB5401" s="37"/>
      <c r="AC5401" s="33">
        <v>2</v>
      </c>
      <c r="AD5401" s="37">
        <v>3.2259999999999998E-4</v>
      </c>
      <c r="AE5401" s="36"/>
      <c r="AF5401" s="36"/>
      <c r="AG5401" s="33"/>
      <c r="AH5401" s="43">
        <v>0.88</v>
      </c>
      <c r="AI5401" s="43">
        <v>0.25</v>
      </c>
      <c r="AJ5401" s="43">
        <v>0.97789999999999999</v>
      </c>
      <c r="AK5401" s="43">
        <v>0</v>
      </c>
      <c r="AL5401" s="43">
        <v>0</v>
      </c>
      <c r="AM5401" s="44">
        <v>0.1</v>
      </c>
      <c r="AN5401" s="44">
        <v>0.9</v>
      </c>
      <c r="AO5401" s="36"/>
      <c r="AP5401" s="36">
        <v>0.70978980000000003</v>
      </c>
      <c r="AQ5401" s="33">
        <v>1</v>
      </c>
      <c r="AR5401" s="36">
        <v>0.70480370000000003</v>
      </c>
      <c r="AS5401" s="33">
        <v>200.19</v>
      </c>
      <c r="AT5401" s="33">
        <v>228.25</v>
      </c>
      <c r="AU5401" s="33">
        <v>262.54000000000002</v>
      </c>
      <c r="AV5401" s="33">
        <v>257.3</v>
      </c>
      <c r="AW5401" s="36">
        <v>0.52474759999999998</v>
      </c>
      <c r="AX5401" s="33"/>
      <c r="AY5401" s="33"/>
      <c r="AZ5401" s="33"/>
      <c r="BA5401" s="33"/>
      <c r="BB5401" s="33"/>
      <c r="BC5401" s="33"/>
      <c r="BD5401" s="33"/>
      <c r="BE5401" s="33"/>
      <c r="BF5401" s="33"/>
      <c r="BG5401" s="33"/>
      <c r="BH5401" s="33"/>
      <c r="BI5401" s="33"/>
      <c r="BJ5401" s="33"/>
      <c r="BK5401" s="33"/>
      <c r="BL5401" s="33"/>
      <c r="BM5401" s="34">
        <v>6092</v>
      </c>
      <c r="BN5401" s="36"/>
      <c r="BO5401" s="36"/>
      <c r="BP5401" s="36"/>
      <c r="BQ5401" s="45">
        <v>12.4</v>
      </c>
      <c r="BR5401" s="36"/>
      <c r="BS5401" s="36">
        <v>0.89406660000000004</v>
      </c>
      <c r="BT5401" s="33">
        <v>0.69</v>
      </c>
      <c r="BU5401" s="33">
        <v>0.55900000000000005</v>
      </c>
      <c r="BV5401" s="33">
        <v>0.76700000000000002</v>
      </c>
      <c r="BW5401" s="33">
        <v>0.86</v>
      </c>
      <c r="BX5401" s="33">
        <v>0.72699999999999998</v>
      </c>
      <c r="BY5401" s="36">
        <v>0.75600000000000001</v>
      </c>
      <c r="BZ5401" s="36"/>
      <c r="CA5401" s="36">
        <v>0.74701669999999998</v>
      </c>
      <c r="CB5401" s="36"/>
      <c r="CC5401" s="46"/>
      <c r="CD5401" s="33" t="s">
        <v>5445</v>
      </c>
      <c r="CE5401" s="33" t="s">
        <v>5466</v>
      </c>
      <c r="CF5401" s="33">
        <v>0</v>
      </c>
      <c r="CG5401" s="33" t="s">
        <v>5445</v>
      </c>
    </row>
    <row r="5402" spans="1:85" x14ac:dyDescent="0.25">
      <c r="A5402" s="33">
        <v>3525805</v>
      </c>
      <c r="B5402" s="33">
        <v>35</v>
      </c>
      <c r="C5402" s="33">
        <v>25805</v>
      </c>
      <c r="D5402" s="33" t="s">
        <v>1311</v>
      </c>
      <c r="E5402" s="33" t="s">
        <v>1725</v>
      </c>
      <c r="F5402" s="33">
        <v>0</v>
      </c>
      <c r="G5402" s="33" t="s">
        <v>2</v>
      </c>
      <c r="H5402" s="34">
        <v>4710</v>
      </c>
      <c r="I5402" s="34">
        <v>128.18</v>
      </c>
      <c r="J5402" s="34">
        <v>34.6</v>
      </c>
      <c r="K5402" s="34">
        <v>37914.519999999997</v>
      </c>
      <c r="L5402" s="34">
        <v>8172.9943000000003</v>
      </c>
      <c r="M5402" s="43">
        <v>0.99490000000000001</v>
      </c>
      <c r="N5402" s="43">
        <v>0.97270000000000001</v>
      </c>
      <c r="O5402" s="43">
        <v>0.99070000000000003</v>
      </c>
      <c r="P5402" s="43">
        <v>0.99839999999999995</v>
      </c>
      <c r="Q5402" s="43">
        <v>0.23319999999999999</v>
      </c>
      <c r="R5402" s="36">
        <v>0.94907825999999995</v>
      </c>
      <c r="S5402" s="36">
        <v>0.94907830000000004</v>
      </c>
      <c r="T5402" s="33">
        <v>0</v>
      </c>
      <c r="U5402" s="43">
        <v>2.9499999999999998E-2</v>
      </c>
      <c r="V5402" s="43">
        <v>0.1111</v>
      </c>
      <c r="W5402" s="43">
        <v>0.19650000000000001</v>
      </c>
      <c r="X5402" s="36">
        <v>0.74689095999999999</v>
      </c>
      <c r="Y5402" s="36">
        <v>0.74689099999999997</v>
      </c>
      <c r="Z5402" s="33">
        <v>0</v>
      </c>
      <c r="AA5402" s="33">
        <v>915</v>
      </c>
      <c r="AB5402" s="37">
        <v>0.19426750000000001</v>
      </c>
      <c r="AC5402" s="33">
        <v>8</v>
      </c>
      <c r="AD5402" s="37">
        <v>1.6984999999999999E-3</v>
      </c>
      <c r="AE5402" s="36">
        <v>0.43086313999999998</v>
      </c>
      <c r="AF5402" s="36">
        <v>0.4308631</v>
      </c>
      <c r="AG5402" s="33">
        <v>0</v>
      </c>
      <c r="AH5402" s="43">
        <v>0.9</v>
      </c>
      <c r="AI5402" s="43">
        <v>0.21</v>
      </c>
      <c r="AJ5402" s="43">
        <v>0.97689999999999999</v>
      </c>
      <c r="AK5402" s="43">
        <v>5.0000000000000001E-3</v>
      </c>
      <c r="AL5402" s="43">
        <v>2.3E-2</v>
      </c>
      <c r="AM5402" s="44">
        <v>0</v>
      </c>
      <c r="AN5402" s="44">
        <v>1.7</v>
      </c>
      <c r="AO5402" s="36">
        <v>0.68212110000000004</v>
      </c>
      <c r="AP5402" s="36">
        <v>0.68212110000000004</v>
      </c>
      <c r="AQ5402" s="33">
        <v>0</v>
      </c>
      <c r="AR5402" s="36">
        <v>0.68861280000000002</v>
      </c>
      <c r="AS5402" s="33">
        <v>194.82</v>
      </c>
      <c r="AT5402" s="33">
        <v>215.38</v>
      </c>
      <c r="AU5402" s="33">
        <v>229.51</v>
      </c>
      <c r="AV5402" s="33">
        <v>237.67000000000002</v>
      </c>
      <c r="AW5402" s="36">
        <v>0.36970310000000001</v>
      </c>
      <c r="AX5402" s="33"/>
      <c r="AY5402" s="33"/>
      <c r="AZ5402" s="33"/>
      <c r="BA5402" s="33"/>
      <c r="BB5402" s="33"/>
      <c r="BC5402" s="33"/>
      <c r="BD5402" s="33"/>
      <c r="BE5402" s="33"/>
      <c r="BF5402" s="33"/>
      <c r="BG5402" s="33"/>
      <c r="BH5402" s="33"/>
      <c r="BI5402" s="33"/>
      <c r="BJ5402" s="33"/>
      <c r="BK5402" s="33"/>
      <c r="BL5402" s="33"/>
      <c r="BM5402" s="34">
        <v>4687</v>
      </c>
      <c r="BN5402" s="36"/>
      <c r="BO5402" s="36"/>
      <c r="BP5402" s="36"/>
      <c r="BQ5402" s="45">
        <v>16.7</v>
      </c>
      <c r="BR5402" s="36">
        <v>0.77756703000000005</v>
      </c>
      <c r="BS5402" s="36">
        <v>0.77756700000000001</v>
      </c>
      <c r="BT5402" s="33">
        <v>0.68600000000000005</v>
      </c>
      <c r="BU5402" s="33">
        <v>0.49399999999999999</v>
      </c>
      <c r="BV5402" s="33">
        <v>0.80800000000000005</v>
      </c>
      <c r="BW5402" s="33">
        <v>0.81299999999999994</v>
      </c>
      <c r="BX5402" s="33">
        <v>0.65900000000000003</v>
      </c>
      <c r="BY5402" s="36">
        <v>0.71599999999999997</v>
      </c>
      <c r="BZ5402" s="36">
        <v>0.65155130999999999</v>
      </c>
      <c r="CA5402" s="36">
        <v>0.65155130000000006</v>
      </c>
      <c r="CB5402" s="36"/>
      <c r="CC5402" s="46"/>
      <c r="CD5402" s="33" t="s">
        <v>5445</v>
      </c>
      <c r="CE5402" s="33" t="s">
        <v>5466</v>
      </c>
      <c r="CF5402" s="33">
        <v>0</v>
      </c>
      <c r="CG5402" s="33" t="s">
        <v>5445</v>
      </c>
    </row>
    <row r="5403" spans="1:85" x14ac:dyDescent="0.25">
      <c r="A5403" s="33">
        <v>3525854</v>
      </c>
      <c r="B5403" s="33">
        <v>35</v>
      </c>
      <c r="C5403" s="33">
        <v>25854</v>
      </c>
      <c r="D5403" s="33" t="s">
        <v>1311</v>
      </c>
      <c r="E5403" s="33" t="s">
        <v>4604</v>
      </c>
      <c r="F5403" s="33">
        <v>0</v>
      </c>
      <c r="G5403" s="33" t="s">
        <v>2</v>
      </c>
      <c r="H5403" s="34">
        <v>3190</v>
      </c>
      <c r="I5403" s="34">
        <v>56.69</v>
      </c>
      <c r="J5403" s="34">
        <v>49.4</v>
      </c>
      <c r="K5403" s="34">
        <v>63924.542000000001</v>
      </c>
      <c r="L5403" s="34">
        <v>21013.985000000001</v>
      </c>
      <c r="M5403" s="43">
        <v>0.93089999999999995</v>
      </c>
      <c r="N5403" s="43">
        <v>0.99460000000000004</v>
      </c>
      <c r="O5403" s="43">
        <v>0.997</v>
      </c>
      <c r="P5403" s="43">
        <v>1</v>
      </c>
      <c r="Q5403" s="43">
        <v>0.2339</v>
      </c>
      <c r="R5403" s="36">
        <v>0.96710074000000001</v>
      </c>
      <c r="S5403" s="36">
        <v>0.96710070000000004</v>
      </c>
      <c r="T5403" s="33">
        <v>0</v>
      </c>
      <c r="U5403" s="43">
        <v>2E-3</v>
      </c>
      <c r="V5403" s="43">
        <v>5.2499999999999998E-2</v>
      </c>
      <c r="W5403" s="43">
        <v>9.3899999999999997E-2</v>
      </c>
      <c r="X5403" s="36">
        <v>0.90508496999999999</v>
      </c>
      <c r="Y5403" s="36">
        <v>0.90508500000000003</v>
      </c>
      <c r="Z5403" s="33">
        <v>0</v>
      </c>
      <c r="AA5403" s="33">
        <v>647</v>
      </c>
      <c r="AB5403" s="37">
        <v>0.20282130000000001</v>
      </c>
      <c r="AC5403" s="33">
        <v>6</v>
      </c>
      <c r="AD5403" s="37">
        <v>1.8809E-3</v>
      </c>
      <c r="AE5403" s="36">
        <v>0.47180306999999999</v>
      </c>
      <c r="AF5403" s="36">
        <v>0.47180309999999998</v>
      </c>
      <c r="AG5403" s="33">
        <v>0</v>
      </c>
      <c r="AH5403" s="43">
        <v>0.96</v>
      </c>
      <c r="AI5403" s="43">
        <v>0.25</v>
      </c>
      <c r="AJ5403" s="43">
        <v>0.99260000000000004</v>
      </c>
      <c r="AK5403" s="43">
        <v>0</v>
      </c>
      <c r="AL5403" s="43">
        <v>0.09</v>
      </c>
      <c r="AM5403" s="44">
        <v>0</v>
      </c>
      <c r="AN5403" s="44">
        <v>3.9</v>
      </c>
      <c r="AO5403" s="36">
        <v>0.71136051</v>
      </c>
      <c r="AP5403" s="36">
        <v>0.71136049999999995</v>
      </c>
      <c r="AQ5403" s="33">
        <v>0</v>
      </c>
      <c r="AR5403" s="36">
        <v>0.73547700000000005</v>
      </c>
      <c r="AS5403" s="33">
        <v>238.38</v>
      </c>
      <c r="AT5403" s="33">
        <v>249.42000000000002</v>
      </c>
      <c r="AU5403" s="33">
        <v>259.27</v>
      </c>
      <c r="AV5403" s="33">
        <v>270.84000000000003</v>
      </c>
      <c r="AW5403" s="36">
        <v>0.68092010000000003</v>
      </c>
      <c r="AX5403" s="33"/>
      <c r="AY5403" s="33"/>
      <c r="AZ5403" s="33"/>
      <c r="BA5403" s="33"/>
      <c r="BB5403" s="33"/>
      <c r="BC5403" s="33"/>
      <c r="BD5403" s="33"/>
      <c r="BE5403" s="33"/>
      <c r="BF5403" s="33"/>
      <c r="BG5403" s="33"/>
      <c r="BH5403" s="33"/>
      <c r="BI5403" s="33"/>
      <c r="BJ5403" s="33"/>
      <c r="BK5403" s="33"/>
      <c r="BL5403" s="33"/>
      <c r="BM5403" s="34">
        <v>3142</v>
      </c>
      <c r="BN5403" s="36"/>
      <c r="BO5403" s="36"/>
      <c r="BP5403" s="36"/>
      <c r="BQ5403" s="45">
        <v>12.2</v>
      </c>
      <c r="BR5403" s="36">
        <v>0.89948523000000002</v>
      </c>
      <c r="BS5403" s="36">
        <v>0.89948519999999998</v>
      </c>
      <c r="BT5403" s="33">
        <v>0.65500000000000003</v>
      </c>
      <c r="BU5403" s="33">
        <v>0.48699999999999999</v>
      </c>
      <c r="BV5403" s="33">
        <v>0.76</v>
      </c>
      <c r="BW5403" s="33">
        <v>0.86299999999999999</v>
      </c>
      <c r="BX5403" s="33">
        <v>0.72099999999999997</v>
      </c>
      <c r="BY5403" s="36">
        <v>0.74099999999999999</v>
      </c>
      <c r="BZ5403" s="36">
        <v>0.71121716000000001</v>
      </c>
      <c r="CA5403" s="36">
        <v>0.71121719999999999</v>
      </c>
      <c r="CB5403" s="36"/>
      <c r="CC5403" s="46"/>
      <c r="CD5403" s="33" t="s">
        <v>5445</v>
      </c>
      <c r="CE5403" s="33" t="s">
        <v>5466</v>
      </c>
      <c r="CF5403" s="33">
        <v>0</v>
      </c>
      <c r="CG5403" s="33" t="s">
        <v>5445</v>
      </c>
    </row>
    <row r="5404" spans="1:85" x14ac:dyDescent="0.25">
      <c r="A5404" s="33">
        <v>3526001</v>
      </c>
      <c r="B5404" s="33">
        <v>35</v>
      </c>
      <c r="C5404" s="33">
        <v>26001</v>
      </c>
      <c r="D5404" s="33" t="s">
        <v>1311</v>
      </c>
      <c r="E5404" s="33" t="s">
        <v>4864</v>
      </c>
      <c r="F5404" s="33">
        <v>0</v>
      </c>
      <c r="G5404" s="33" t="s">
        <v>10</v>
      </c>
      <c r="H5404" s="34">
        <v>20211</v>
      </c>
      <c r="I5404" s="34">
        <v>582.55999999999995</v>
      </c>
      <c r="J5404" s="34">
        <v>32.1</v>
      </c>
      <c r="K5404" s="34">
        <v>456429.3</v>
      </c>
      <c r="L5404" s="34">
        <v>23092.806</v>
      </c>
      <c r="M5404" s="43">
        <v>0.97270000000000001</v>
      </c>
      <c r="N5404" s="43">
        <v>0.99570000000000003</v>
      </c>
      <c r="O5404" s="43">
        <v>0.99890000000000001</v>
      </c>
      <c r="P5404" s="43">
        <v>1</v>
      </c>
      <c r="Q5404" s="43">
        <v>0.13980000000000001</v>
      </c>
      <c r="R5404" s="36">
        <v>0.98087913000000004</v>
      </c>
      <c r="S5404" s="36">
        <v>0.9808791</v>
      </c>
      <c r="T5404" s="33">
        <v>0</v>
      </c>
      <c r="U5404" s="43">
        <v>1.5800000000000002E-2</v>
      </c>
      <c r="V5404" s="43">
        <v>5.57E-2</v>
      </c>
      <c r="W5404" s="43">
        <v>0.1024</v>
      </c>
      <c r="X5404" s="36">
        <v>0.88115460000000001</v>
      </c>
      <c r="Y5404" s="36">
        <v>0.88115460000000001</v>
      </c>
      <c r="Z5404" s="33">
        <v>0</v>
      </c>
      <c r="AA5404" s="33">
        <v>5195</v>
      </c>
      <c r="AB5404" s="37">
        <v>0.25703819999999999</v>
      </c>
      <c r="AC5404" s="33">
        <v>32</v>
      </c>
      <c r="AD5404" s="37">
        <v>1.5832999999999999E-3</v>
      </c>
      <c r="AE5404" s="36">
        <v>0.43515426000000001</v>
      </c>
      <c r="AF5404" s="36">
        <v>0.43515429999999999</v>
      </c>
      <c r="AG5404" s="33">
        <v>0</v>
      </c>
      <c r="AH5404" s="43">
        <v>0.78</v>
      </c>
      <c r="AI5404" s="43">
        <v>0.4</v>
      </c>
      <c r="AJ5404" s="43">
        <v>0.96799999999999997</v>
      </c>
      <c r="AK5404" s="43">
        <v>0</v>
      </c>
      <c r="AL5404" s="43">
        <v>0</v>
      </c>
      <c r="AM5404" s="44">
        <v>0</v>
      </c>
      <c r="AN5404" s="44">
        <v>0</v>
      </c>
      <c r="AO5404" s="36">
        <v>0.72602367000000001</v>
      </c>
      <c r="AP5404" s="36">
        <v>0.72602370000000005</v>
      </c>
      <c r="AQ5404" s="33">
        <v>0</v>
      </c>
      <c r="AR5404" s="36">
        <v>0.72602560000000005</v>
      </c>
      <c r="AS5404" s="33">
        <v>245.76</v>
      </c>
      <c r="AT5404" s="33">
        <v>278.95</v>
      </c>
      <c r="AU5404" s="33">
        <v>267.57</v>
      </c>
      <c r="AV5404" s="33">
        <v>284.26</v>
      </c>
      <c r="AW5404" s="36">
        <v>0.80468390000000001</v>
      </c>
      <c r="AX5404" s="33"/>
      <c r="AY5404" s="33"/>
      <c r="AZ5404" s="33"/>
      <c r="BA5404" s="33"/>
      <c r="BB5404" s="33"/>
      <c r="BC5404" s="33"/>
      <c r="BD5404" s="33"/>
      <c r="BE5404" s="33"/>
      <c r="BF5404" s="33"/>
      <c r="BG5404" s="33"/>
      <c r="BH5404" s="33"/>
      <c r="BI5404" s="33"/>
      <c r="BJ5404" s="33"/>
      <c r="BK5404" s="33"/>
      <c r="BL5404" s="33"/>
      <c r="BM5404" s="34">
        <v>20066</v>
      </c>
      <c r="BN5404" s="36"/>
      <c r="BO5404" s="36"/>
      <c r="BP5404" s="36"/>
      <c r="BQ5404" s="45">
        <v>12.4</v>
      </c>
      <c r="BR5404" s="36">
        <v>0.89406662999999997</v>
      </c>
      <c r="BS5404" s="36">
        <v>0.89406660000000004</v>
      </c>
      <c r="BT5404" s="33">
        <v>0.66200000000000003</v>
      </c>
      <c r="BU5404" s="33">
        <v>0.504</v>
      </c>
      <c r="BV5404" s="33">
        <v>0.75800000000000001</v>
      </c>
      <c r="BW5404" s="33">
        <v>0.86</v>
      </c>
      <c r="BX5404" s="33">
        <v>0.72699999999999998</v>
      </c>
      <c r="BY5404" s="36">
        <v>0.745</v>
      </c>
      <c r="BZ5404" s="36">
        <v>0.72076373999999999</v>
      </c>
      <c r="CA5404" s="36">
        <v>0.72076370000000001</v>
      </c>
      <c r="CB5404" s="36"/>
      <c r="CC5404" s="46"/>
      <c r="CD5404" s="33" t="s">
        <v>5445</v>
      </c>
      <c r="CE5404" s="33" t="s">
        <v>5466</v>
      </c>
      <c r="CF5404" s="33">
        <v>0</v>
      </c>
      <c r="CG5404" s="33" t="s">
        <v>5445</v>
      </c>
    </row>
    <row r="5405" spans="1:85" x14ac:dyDescent="0.25">
      <c r="A5405" s="33">
        <v>3526308</v>
      </c>
      <c r="B5405" s="33">
        <v>35</v>
      </c>
      <c r="C5405" s="33">
        <v>26308</v>
      </c>
      <c r="D5405" s="33" t="s">
        <v>1311</v>
      </c>
      <c r="E5405" s="33" t="s">
        <v>4358</v>
      </c>
      <c r="F5405" s="33">
        <v>0</v>
      </c>
      <c r="G5405" s="33" t="s">
        <v>2</v>
      </c>
      <c r="H5405" s="34">
        <v>4949</v>
      </c>
      <c r="I5405" s="34">
        <v>255.47</v>
      </c>
      <c r="J5405" s="34">
        <v>19</v>
      </c>
      <c r="K5405" s="34">
        <v>46033.713000000003</v>
      </c>
      <c r="L5405" s="34">
        <v>9269.777</v>
      </c>
      <c r="M5405" s="43">
        <v>0.89439999999999997</v>
      </c>
      <c r="N5405" s="43">
        <v>0.98699999999999999</v>
      </c>
      <c r="O5405" s="43">
        <v>0.99139999999999995</v>
      </c>
      <c r="P5405" s="43">
        <v>0.99729999999999996</v>
      </c>
      <c r="Q5405" s="43">
        <v>0.18329999999999999</v>
      </c>
      <c r="R5405" s="36">
        <v>0.96514367999999995</v>
      </c>
      <c r="S5405" s="36">
        <v>0.96514370000000005</v>
      </c>
      <c r="T5405" s="33">
        <v>0</v>
      </c>
      <c r="U5405" s="43">
        <v>2.5700000000000001E-2</v>
      </c>
      <c r="V5405" s="43">
        <v>0.1046</v>
      </c>
      <c r="W5405" s="43">
        <v>0.17630000000000001</v>
      </c>
      <c r="X5405" s="36">
        <v>0.76838136000000001</v>
      </c>
      <c r="Y5405" s="36">
        <v>0.76838139999999999</v>
      </c>
      <c r="Z5405" s="33">
        <v>0</v>
      </c>
      <c r="AA5405" s="33">
        <v>963</v>
      </c>
      <c r="AB5405" s="37">
        <v>0.1945848</v>
      </c>
      <c r="AC5405" s="33">
        <v>13</v>
      </c>
      <c r="AD5405" s="37">
        <v>2.6267999999999999E-3</v>
      </c>
      <c r="AE5405" s="36">
        <v>0.62013775000000004</v>
      </c>
      <c r="AF5405" s="36">
        <v>0.62013779999999996</v>
      </c>
      <c r="AG5405" s="33">
        <v>0</v>
      </c>
      <c r="AH5405" s="43">
        <v>0.83</v>
      </c>
      <c r="AI5405" s="43">
        <v>0.01</v>
      </c>
      <c r="AJ5405" s="43">
        <v>0.99019999999999997</v>
      </c>
      <c r="AK5405" s="43">
        <v>0</v>
      </c>
      <c r="AL5405" s="43">
        <v>0</v>
      </c>
      <c r="AM5405" s="44">
        <v>0</v>
      </c>
      <c r="AN5405" s="44">
        <v>1.7</v>
      </c>
      <c r="AO5405" s="36">
        <v>0.56426394000000002</v>
      </c>
      <c r="AP5405" s="36">
        <v>0.56426390000000004</v>
      </c>
      <c r="AQ5405" s="33">
        <v>0</v>
      </c>
      <c r="AR5405" s="36">
        <v>0.55622839999999996</v>
      </c>
      <c r="AS5405" s="33">
        <v>226.12</v>
      </c>
      <c r="AT5405" s="33">
        <v>252.13</v>
      </c>
      <c r="AU5405" s="33">
        <v>254.47</v>
      </c>
      <c r="AV5405" s="33">
        <v>267.70999999999998</v>
      </c>
      <c r="AW5405" s="36">
        <v>0.63946179999999997</v>
      </c>
      <c r="AX5405" s="33"/>
      <c r="AY5405" s="33"/>
      <c r="AZ5405" s="33"/>
      <c r="BA5405" s="33"/>
      <c r="BB5405" s="33"/>
      <c r="BC5405" s="33"/>
      <c r="BD5405" s="33"/>
      <c r="BE5405" s="33"/>
      <c r="BF5405" s="33"/>
      <c r="BG5405" s="33"/>
      <c r="BH5405" s="33"/>
      <c r="BI5405" s="33"/>
      <c r="BJ5405" s="33"/>
      <c r="BK5405" s="33"/>
      <c r="BL5405" s="33"/>
      <c r="BM5405" s="34">
        <v>4954</v>
      </c>
      <c r="BN5405" s="36"/>
      <c r="BO5405" s="36"/>
      <c r="BP5405" s="36"/>
      <c r="BQ5405" s="45">
        <v>18.3</v>
      </c>
      <c r="BR5405" s="36">
        <v>0.73421835999999996</v>
      </c>
      <c r="BS5405" s="36">
        <v>0.73421840000000005</v>
      </c>
      <c r="BT5405" s="33">
        <v>0.60899999999999999</v>
      </c>
      <c r="BU5405" s="33">
        <v>0.36799999999999999</v>
      </c>
      <c r="BV5405" s="33">
        <v>0.78400000000000003</v>
      </c>
      <c r="BW5405" s="33">
        <v>0.79700000000000004</v>
      </c>
      <c r="BX5405" s="33">
        <v>0.68600000000000005</v>
      </c>
      <c r="BY5405" s="36">
        <v>0.69299999999999995</v>
      </c>
      <c r="BZ5405" s="36">
        <v>0.59665871000000004</v>
      </c>
      <c r="CA5405" s="36">
        <v>0.59665869999999999</v>
      </c>
      <c r="CB5405" s="36"/>
      <c r="CC5405" s="46"/>
      <c r="CD5405" s="33" t="s">
        <v>5445</v>
      </c>
      <c r="CE5405" s="33" t="s">
        <v>5466</v>
      </c>
      <c r="CF5405" s="33">
        <v>0</v>
      </c>
      <c r="CG5405" s="33" t="s">
        <v>5445</v>
      </c>
    </row>
    <row r="5406" spans="1:85" x14ac:dyDescent="0.25">
      <c r="A5406" s="33">
        <v>3527256</v>
      </c>
      <c r="B5406" s="33">
        <v>35</v>
      </c>
      <c r="C5406" s="33">
        <v>27256</v>
      </c>
      <c r="D5406" s="33" t="s">
        <v>1311</v>
      </c>
      <c r="E5406" s="33" t="s">
        <v>4853</v>
      </c>
      <c r="F5406" s="33">
        <v>0</v>
      </c>
      <c r="G5406" s="33" t="s">
        <v>2</v>
      </c>
      <c r="H5406" s="34">
        <v>2260</v>
      </c>
      <c r="I5406" s="34">
        <v>113.94</v>
      </c>
      <c r="J5406" s="34">
        <v>18.7</v>
      </c>
      <c r="K5406" s="34">
        <v>31009.398000000001</v>
      </c>
      <c r="L5406" s="34">
        <v>13924.291999999999</v>
      </c>
      <c r="M5406" s="43">
        <v>0.89200000000000002</v>
      </c>
      <c r="N5406" s="43">
        <v>1</v>
      </c>
      <c r="O5406" s="43">
        <v>0.99650000000000005</v>
      </c>
      <c r="P5406" s="43">
        <v>1</v>
      </c>
      <c r="Q5406" s="43">
        <v>0.13059999999999999</v>
      </c>
      <c r="R5406" s="36">
        <v>0.98354048000000005</v>
      </c>
      <c r="S5406" s="36">
        <v>0.98354050000000004</v>
      </c>
      <c r="T5406" s="33">
        <v>0</v>
      </c>
      <c r="U5406" s="43">
        <v>1.55E-2</v>
      </c>
      <c r="V5406" s="43">
        <v>4.3499999999999997E-2</v>
      </c>
      <c r="W5406" s="43">
        <v>6.2399999999999997E-2</v>
      </c>
      <c r="X5406" s="36">
        <v>0.91428268000000001</v>
      </c>
      <c r="Y5406" s="36">
        <v>0.9142827</v>
      </c>
      <c r="Z5406" s="33">
        <v>0</v>
      </c>
      <c r="AA5406" s="33">
        <v>269</v>
      </c>
      <c r="AB5406" s="37">
        <v>0.11902649999999999</v>
      </c>
      <c r="AC5406" s="33">
        <v>4</v>
      </c>
      <c r="AD5406" s="37">
        <v>1.7699E-3</v>
      </c>
      <c r="AE5406" s="36">
        <v>0.41212773000000003</v>
      </c>
      <c r="AF5406" s="36">
        <v>0.41212769999999999</v>
      </c>
      <c r="AG5406" s="33">
        <v>0</v>
      </c>
      <c r="AH5406" s="43">
        <v>0.85</v>
      </c>
      <c r="AI5406" s="43">
        <v>0.41</v>
      </c>
      <c r="AJ5406" s="43">
        <v>0.98509999999999998</v>
      </c>
      <c r="AK5406" s="43">
        <v>8.0000000000000002E-3</v>
      </c>
      <c r="AL5406" s="43">
        <v>3.5000000000000003E-2</v>
      </c>
      <c r="AM5406" s="44">
        <v>0</v>
      </c>
      <c r="AN5406" s="44">
        <v>0</v>
      </c>
      <c r="AO5406" s="36">
        <v>0.75562434999999994</v>
      </c>
      <c r="AP5406" s="36">
        <v>0.75562439999999997</v>
      </c>
      <c r="AQ5406" s="33">
        <v>0</v>
      </c>
      <c r="AR5406" s="36">
        <v>0.77801989999999999</v>
      </c>
      <c r="AS5406" s="33">
        <v>253.98000000000002</v>
      </c>
      <c r="AT5406" s="33">
        <v>265.75</v>
      </c>
      <c r="AU5406" s="33">
        <v>269.81</v>
      </c>
      <c r="AV5406" s="33">
        <v>278.44</v>
      </c>
      <c r="AW5406" s="36">
        <v>0.78920590000000002</v>
      </c>
      <c r="AX5406" s="33"/>
      <c r="AY5406" s="33"/>
      <c r="AZ5406" s="33"/>
      <c r="BA5406" s="33"/>
      <c r="BB5406" s="33"/>
      <c r="BC5406" s="33"/>
      <c r="BD5406" s="33"/>
      <c r="BE5406" s="33"/>
      <c r="BF5406" s="33"/>
      <c r="BG5406" s="33"/>
      <c r="BH5406" s="33"/>
      <c r="BI5406" s="33"/>
      <c r="BJ5406" s="33"/>
      <c r="BK5406" s="33"/>
      <c r="BL5406" s="33"/>
      <c r="BM5406" s="34">
        <v>2249</v>
      </c>
      <c r="BN5406" s="36"/>
      <c r="BO5406" s="36"/>
      <c r="BP5406" s="36"/>
      <c r="BQ5406" s="45">
        <v>16.399999999999999</v>
      </c>
      <c r="BR5406" s="36">
        <v>0.78569496000000005</v>
      </c>
      <c r="BS5406" s="36">
        <v>0.78569500000000003</v>
      </c>
      <c r="BT5406" s="33">
        <v>0.71699999999999997</v>
      </c>
      <c r="BU5406" s="33">
        <v>0.47699999999999998</v>
      </c>
      <c r="BV5406" s="33">
        <v>0.879</v>
      </c>
      <c r="BW5406" s="33">
        <v>0.81599999999999995</v>
      </c>
      <c r="BX5406" s="33">
        <v>0.69699999999999995</v>
      </c>
      <c r="BY5406" s="36">
        <v>0.74199999999999999</v>
      </c>
      <c r="BZ5406" s="36">
        <v>0.71360378999999996</v>
      </c>
      <c r="CA5406" s="36">
        <v>0.71360380000000001</v>
      </c>
      <c r="CB5406" s="36"/>
      <c r="CC5406" s="46"/>
      <c r="CD5406" s="33" t="s">
        <v>5445</v>
      </c>
      <c r="CE5406" s="33" t="s">
        <v>5466</v>
      </c>
      <c r="CF5406" s="33">
        <v>0</v>
      </c>
      <c r="CG5406" s="33" t="s">
        <v>5445</v>
      </c>
    </row>
    <row r="5407" spans="1:85" x14ac:dyDescent="0.25">
      <c r="A5407" s="33">
        <v>3527504</v>
      </c>
      <c r="B5407" s="33">
        <v>35</v>
      </c>
      <c r="C5407" s="33">
        <v>27504</v>
      </c>
      <c r="D5407" s="33" t="s">
        <v>1311</v>
      </c>
      <c r="E5407" s="33" t="s">
        <v>2973</v>
      </c>
      <c r="F5407" s="33">
        <v>0</v>
      </c>
      <c r="G5407" s="33" t="s">
        <v>2</v>
      </c>
      <c r="H5407" s="34">
        <v>2372</v>
      </c>
      <c r="I5407" s="34">
        <v>189.54</v>
      </c>
      <c r="J5407" s="34">
        <v>11.9</v>
      </c>
      <c r="K5407" s="34">
        <v>32676.15</v>
      </c>
      <c r="L5407" s="34">
        <v>13934.392</v>
      </c>
      <c r="M5407" s="43">
        <v>0.94930000000000003</v>
      </c>
      <c r="N5407" s="43">
        <v>0.99719999999999998</v>
      </c>
      <c r="O5407" s="43">
        <v>1</v>
      </c>
      <c r="P5407" s="43">
        <v>0.99639999999999995</v>
      </c>
      <c r="Q5407" s="43">
        <v>0.15679999999999999</v>
      </c>
      <c r="R5407" s="36">
        <v>0.97923583000000003</v>
      </c>
      <c r="S5407" s="36">
        <v>0.97923579999999999</v>
      </c>
      <c r="T5407" s="33">
        <v>0</v>
      </c>
      <c r="U5407" s="43">
        <v>1.47E-2</v>
      </c>
      <c r="V5407" s="43">
        <v>5.6800000000000003E-2</v>
      </c>
      <c r="W5407" s="43">
        <v>0.21079999999999999</v>
      </c>
      <c r="X5407" s="36">
        <v>0.84296662</v>
      </c>
      <c r="Y5407" s="36">
        <v>0.84296660000000001</v>
      </c>
      <c r="Z5407" s="33">
        <v>0</v>
      </c>
      <c r="AA5407" s="33">
        <v>580</v>
      </c>
      <c r="AB5407" s="37">
        <v>0.2445194</v>
      </c>
      <c r="AC5407" s="33">
        <v>6</v>
      </c>
      <c r="AD5407" s="37">
        <v>2.5295000000000001E-3</v>
      </c>
      <c r="AE5407" s="36">
        <v>0.62240516999999995</v>
      </c>
      <c r="AF5407" s="36">
        <v>0.62240519999999999</v>
      </c>
      <c r="AG5407" s="33">
        <v>0</v>
      </c>
      <c r="AH5407" s="43">
        <v>0.8</v>
      </c>
      <c r="AI5407" s="43">
        <v>0.16</v>
      </c>
      <c r="AJ5407" s="43">
        <v>0.99109999999999998</v>
      </c>
      <c r="AK5407" s="43">
        <v>0</v>
      </c>
      <c r="AL5407" s="43">
        <v>0</v>
      </c>
      <c r="AM5407" s="44">
        <v>0.3</v>
      </c>
      <c r="AN5407" s="44">
        <v>5.9</v>
      </c>
      <c r="AO5407" s="36">
        <v>0.62630140999999995</v>
      </c>
      <c r="AP5407" s="36">
        <v>0.62630140000000001</v>
      </c>
      <c r="AQ5407" s="33">
        <v>0</v>
      </c>
      <c r="AR5407" s="36">
        <v>0.59621480000000004</v>
      </c>
      <c r="AS5407" s="33">
        <v>203.28</v>
      </c>
      <c r="AT5407" s="33">
        <v>235.8</v>
      </c>
      <c r="AU5407" s="33">
        <v>252.71</v>
      </c>
      <c r="AV5407" s="33">
        <v>246.59</v>
      </c>
      <c r="AW5407" s="36">
        <v>0.49879230000000002</v>
      </c>
      <c r="AX5407" s="33"/>
      <c r="AY5407" s="33"/>
      <c r="AZ5407" s="33"/>
      <c r="BA5407" s="33"/>
      <c r="BB5407" s="33"/>
      <c r="BC5407" s="33"/>
      <c r="BD5407" s="33"/>
      <c r="BE5407" s="33"/>
      <c r="BF5407" s="33"/>
      <c r="BG5407" s="33"/>
      <c r="BH5407" s="33"/>
      <c r="BI5407" s="33"/>
      <c r="BJ5407" s="33"/>
      <c r="BK5407" s="33"/>
      <c r="BL5407" s="33"/>
      <c r="BM5407" s="34">
        <v>2364</v>
      </c>
      <c r="BN5407" s="36"/>
      <c r="BO5407" s="36"/>
      <c r="BP5407" s="36"/>
      <c r="BQ5407" s="45">
        <v>17.100000000000001</v>
      </c>
      <c r="BR5407" s="36">
        <v>0.76672989000000003</v>
      </c>
      <c r="BS5407" s="36">
        <v>0.76672989999999996</v>
      </c>
      <c r="BT5407" s="33">
        <v>0.66200000000000003</v>
      </c>
      <c r="BU5407" s="33">
        <v>0.46300000000000002</v>
      </c>
      <c r="BV5407" s="33">
        <v>0.79100000000000004</v>
      </c>
      <c r="BW5407" s="33">
        <v>0.80900000000000005</v>
      </c>
      <c r="BX5407" s="33">
        <v>0.73599999999999999</v>
      </c>
      <c r="BY5407" s="36">
        <v>0.73299999999999998</v>
      </c>
      <c r="BZ5407" s="36">
        <v>0.69212412999999995</v>
      </c>
      <c r="CA5407" s="36">
        <v>0.69212410000000002</v>
      </c>
      <c r="CB5407" s="36"/>
      <c r="CC5407" s="46"/>
      <c r="CD5407" s="33" t="s">
        <v>5445</v>
      </c>
      <c r="CE5407" s="33" t="s">
        <v>5466</v>
      </c>
      <c r="CF5407" s="33">
        <v>0</v>
      </c>
      <c r="CG5407" s="33" t="s">
        <v>5445</v>
      </c>
    </row>
    <row r="5408" spans="1:85" x14ac:dyDescent="0.25">
      <c r="A5408" s="33">
        <v>3527702</v>
      </c>
      <c r="B5408" s="33">
        <v>35</v>
      </c>
      <c r="C5408" s="33">
        <v>27702</v>
      </c>
      <c r="D5408" s="33" t="s">
        <v>1311</v>
      </c>
      <c r="E5408" s="33" t="s">
        <v>4640</v>
      </c>
      <c r="F5408" s="33">
        <v>0</v>
      </c>
      <c r="G5408" s="33" t="s">
        <v>2</v>
      </c>
      <c r="H5408" s="34">
        <v>5573</v>
      </c>
      <c r="I5408" s="34">
        <v>166.58</v>
      </c>
      <c r="J5408" s="34">
        <v>30.2</v>
      </c>
      <c r="K5408" s="34">
        <v>54100.222000000002</v>
      </c>
      <c r="L5408" s="34">
        <v>10048.333000000001</v>
      </c>
      <c r="M5408" s="43">
        <v>0.97309999999999997</v>
      </c>
      <c r="N5408" s="43">
        <v>0.99060000000000004</v>
      </c>
      <c r="O5408" s="43">
        <v>1</v>
      </c>
      <c r="P5408" s="43">
        <v>1</v>
      </c>
      <c r="Q5408" s="43">
        <v>0.21790000000000001</v>
      </c>
      <c r="R5408" s="36">
        <v>0.96675717999999999</v>
      </c>
      <c r="S5408" s="36">
        <v>0.96675719999999998</v>
      </c>
      <c r="T5408" s="33">
        <v>0</v>
      </c>
      <c r="U5408" s="43">
        <v>9.4000000000000004E-3</v>
      </c>
      <c r="V5408" s="43">
        <v>4.2299999999999997E-2</v>
      </c>
      <c r="W5408" s="43">
        <v>0.1694</v>
      </c>
      <c r="X5408" s="36">
        <v>0.88594161999999999</v>
      </c>
      <c r="Y5408" s="36">
        <v>0.8859416</v>
      </c>
      <c r="Z5408" s="33">
        <v>0</v>
      </c>
      <c r="AA5408" s="33">
        <v>2005</v>
      </c>
      <c r="AB5408" s="37">
        <v>0.35977029999999999</v>
      </c>
      <c r="AC5408" s="33">
        <v>5</v>
      </c>
      <c r="AD5408" s="37">
        <v>8.9720000000000002E-4</v>
      </c>
      <c r="AE5408" s="36">
        <v>0.34080370999999998</v>
      </c>
      <c r="AF5408" s="36">
        <v>0.34080369999999999</v>
      </c>
      <c r="AG5408" s="33">
        <v>0</v>
      </c>
      <c r="AH5408" s="43">
        <v>0.77</v>
      </c>
      <c r="AI5408" s="43">
        <v>0.25</v>
      </c>
      <c r="AJ5408" s="43">
        <v>0.92810000000000004</v>
      </c>
      <c r="AK5408" s="43">
        <v>2.3E-2</v>
      </c>
      <c r="AL5408" s="43">
        <v>0.11700000000000001</v>
      </c>
      <c r="AM5408" s="44">
        <v>0</v>
      </c>
      <c r="AN5408" s="44">
        <v>0</v>
      </c>
      <c r="AO5408" s="36">
        <v>0.55650359000000005</v>
      </c>
      <c r="AP5408" s="36">
        <v>0.55650359999999999</v>
      </c>
      <c r="AQ5408" s="33">
        <v>0</v>
      </c>
      <c r="AR5408" s="36">
        <v>0.62863080000000005</v>
      </c>
      <c r="AS5408" s="33">
        <v>239.44</v>
      </c>
      <c r="AT5408" s="33">
        <v>268.59000000000003</v>
      </c>
      <c r="AU5408" s="33">
        <v>251.56</v>
      </c>
      <c r="AV5408" s="33">
        <v>265.48</v>
      </c>
      <c r="AW5408" s="36">
        <v>0.68990019999999996</v>
      </c>
      <c r="AX5408" s="33"/>
      <c r="AY5408" s="33"/>
      <c r="AZ5408" s="33"/>
      <c r="BA5408" s="33"/>
      <c r="BB5408" s="33"/>
      <c r="BC5408" s="33"/>
      <c r="BD5408" s="33"/>
      <c r="BE5408" s="33"/>
      <c r="BF5408" s="33"/>
      <c r="BG5408" s="33"/>
      <c r="BH5408" s="33"/>
      <c r="BI5408" s="33"/>
      <c r="BJ5408" s="33"/>
      <c r="BK5408" s="33"/>
      <c r="BL5408" s="33"/>
      <c r="BM5408" s="34">
        <v>5511</v>
      </c>
      <c r="BN5408" s="36"/>
      <c r="BO5408" s="36"/>
      <c r="BP5408" s="36"/>
      <c r="BQ5408" s="45">
        <v>16.5</v>
      </c>
      <c r="BR5408" s="36">
        <v>0.78298562999999999</v>
      </c>
      <c r="BS5408" s="36">
        <v>0.78298559999999995</v>
      </c>
      <c r="BT5408" s="33">
        <v>0.623</v>
      </c>
      <c r="BU5408" s="33">
        <v>0.41699999999999998</v>
      </c>
      <c r="BV5408" s="33">
        <v>0.76200000000000001</v>
      </c>
      <c r="BW5408" s="33">
        <v>0.81499999999999995</v>
      </c>
      <c r="BX5408" s="33">
        <v>0.68200000000000005</v>
      </c>
      <c r="BY5408" s="36">
        <v>0.70199999999999996</v>
      </c>
      <c r="BZ5408" s="36">
        <v>0.61813843000000002</v>
      </c>
      <c r="CA5408" s="36">
        <v>0.61813839999999998</v>
      </c>
      <c r="CB5408" s="36"/>
      <c r="CC5408" s="46"/>
      <c r="CD5408" s="33" t="s">
        <v>5445</v>
      </c>
      <c r="CE5408" s="33" t="s">
        <v>5466</v>
      </c>
      <c r="CF5408" s="33">
        <v>0</v>
      </c>
      <c r="CG5408" s="33" t="s">
        <v>5445</v>
      </c>
    </row>
    <row r="5409" spans="1:85" x14ac:dyDescent="0.25">
      <c r="A5409" s="33">
        <v>3527801</v>
      </c>
      <c r="B5409" s="33">
        <v>35</v>
      </c>
      <c r="C5409" s="33">
        <v>27801</v>
      </c>
      <c r="D5409" s="33" t="s">
        <v>1311</v>
      </c>
      <c r="E5409" s="33" t="s">
        <v>3830</v>
      </c>
      <c r="F5409" s="33">
        <v>0</v>
      </c>
      <c r="G5409" s="33" t="s">
        <v>2</v>
      </c>
      <c r="H5409" s="34">
        <v>4561</v>
      </c>
      <c r="I5409" s="34">
        <v>155.16999999999999</v>
      </c>
      <c r="J5409" s="34">
        <v>28.2</v>
      </c>
      <c r="K5409" s="34">
        <v>42916.012000000002</v>
      </c>
      <c r="L5409" s="34">
        <v>9488.3953000000001</v>
      </c>
      <c r="M5409" s="43">
        <v>0.99470000000000003</v>
      </c>
      <c r="N5409" s="43">
        <v>0.99250000000000005</v>
      </c>
      <c r="O5409" s="43">
        <v>0.99170000000000003</v>
      </c>
      <c r="P5409" s="43">
        <v>0.99929999999999997</v>
      </c>
      <c r="Q5409" s="43">
        <v>0.2064</v>
      </c>
      <c r="R5409" s="36">
        <v>0.97016411999999996</v>
      </c>
      <c r="S5409" s="36">
        <v>0.97016409999999997</v>
      </c>
      <c r="T5409" s="33">
        <v>0</v>
      </c>
      <c r="U5409" s="43">
        <v>2.7E-2</v>
      </c>
      <c r="V5409" s="43">
        <v>0.1002</v>
      </c>
      <c r="W5409" s="43">
        <v>0.2177</v>
      </c>
      <c r="X5409" s="36">
        <v>0.75924402000000002</v>
      </c>
      <c r="Y5409" s="36">
        <v>0.75924400000000003</v>
      </c>
      <c r="Z5409" s="33">
        <v>0</v>
      </c>
      <c r="AA5409" s="33">
        <v>1094</v>
      </c>
      <c r="AB5409" s="37">
        <v>0.23985970000000001</v>
      </c>
      <c r="AC5409" s="33">
        <v>3</v>
      </c>
      <c r="AD5409" s="37">
        <v>6.5780000000000005E-4</v>
      </c>
      <c r="AE5409" s="36">
        <v>0.23897806999999999</v>
      </c>
      <c r="AF5409" s="36">
        <v>0.2389781</v>
      </c>
      <c r="AG5409" s="33">
        <v>0</v>
      </c>
      <c r="AH5409" s="43">
        <v>0.93</v>
      </c>
      <c r="AI5409" s="43">
        <v>0.51</v>
      </c>
      <c r="AJ5409" s="43">
        <v>0.94440000000000002</v>
      </c>
      <c r="AK5409" s="43">
        <v>2.3E-2</v>
      </c>
      <c r="AL5409" s="43">
        <v>6.8000000000000005E-2</v>
      </c>
      <c r="AM5409" s="44">
        <v>0</v>
      </c>
      <c r="AN5409" s="44">
        <v>0</v>
      </c>
      <c r="AO5409" s="36">
        <v>0.80427939000000004</v>
      </c>
      <c r="AP5409" s="36">
        <v>0.80427939999999998</v>
      </c>
      <c r="AQ5409" s="33">
        <v>0</v>
      </c>
      <c r="AR5409" s="36">
        <v>0.85323640000000001</v>
      </c>
      <c r="AS5409" s="33">
        <v>217.48000000000002</v>
      </c>
      <c r="AT5409" s="33">
        <v>243.73000000000002</v>
      </c>
      <c r="AU5409" s="33">
        <v>248.1</v>
      </c>
      <c r="AV5409" s="33">
        <v>261.39999999999998</v>
      </c>
      <c r="AW5409" s="36">
        <v>0.57432810000000001</v>
      </c>
      <c r="AX5409" s="33"/>
      <c r="AY5409" s="33"/>
      <c r="AZ5409" s="33"/>
      <c r="BA5409" s="33"/>
      <c r="BB5409" s="33"/>
      <c r="BC5409" s="33"/>
      <c r="BD5409" s="33"/>
      <c r="BE5409" s="33"/>
      <c r="BF5409" s="33"/>
      <c r="BG5409" s="33"/>
      <c r="BH5409" s="33"/>
      <c r="BI5409" s="33"/>
      <c r="BJ5409" s="33"/>
      <c r="BK5409" s="33"/>
      <c r="BL5409" s="33"/>
      <c r="BM5409" s="34">
        <v>4549</v>
      </c>
      <c r="BN5409" s="36"/>
      <c r="BO5409" s="36"/>
      <c r="BP5409" s="36"/>
      <c r="BQ5409" s="45">
        <v>15</v>
      </c>
      <c r="BR5409" s="36">
        <v>0.82362502999999998</v>
      </c>
      <c r="BS5409" s="36">
        <v>0.82362500000000005</v>
      </c>
      <c r="BT5409" s="33">
        <v>0.67400000000000004</v>
      </c>
      <c r="BU5409" s="33">
        <v>0.49099999999999999</v>
      </c>
      <c r="BV5409" s="33">
        <v>0.79</v>
      </c>
      <c r="BW5409" s="33">
        <v>0.83</v>
      </c>
      <c r="BX5409" s="33">
        <v>0.67900000000000005</v>
      </c>
      <c r="BY5409" s="36">
        <v>0.72399999999999998</v>
      </c>
      <c r="BZ5409" s="36">
        <v>0.67064440000000003</v>
      </c>
      <c r="CA5409" s="36">
        <v>0.67064440000000003</v>
      </c>
      <c r="CB5409" s="36"/>
      <c r="CC5409" s="46"/>
      <c r="CD5409" s="33" t="s">
        <v>5445</v>
      </c>
      <c r="CE5409" s="33" t="s">
        <v>5466</v>
      </c>
      <c r="CF5409" s="33">
        <v>0</v>
      </c>
      <c r="CG5409" s="33" t="s">
        <v>5445</v>
      </c>
    </row>
    <row r="5410" spans="1:85" x14ac:dyDescent="0.25">
      <c r="A5410" s="33">
        <v>3527900</v>
      </c>
      <c r="B5410" s="33">
        <v>35</v>
      </c>
      <c r="C5410" s="33">
        <v>27900</v>
      </c>
      <c r="D5410" s="33" t="s">
        <v>1311</v>
      </c>
      <c r="E5410" s="33" t="s">
        <v>3122</v>
      </c>
      <c r="F5410" s="33">
        <v>0</v>
      </c>
      <c r="G5410" s="33" t="s">
        <v>2</v>
      </c>
      <c r="H5410" s="34">
        <v>2717</v>
      </c>
      <c r="I5410" s="34">
        <v>475.23</v>
      </c>
      <c r="J5410" s="34">
        <v>5.7</v>
      </c>
      <c r="K5410" s="34">
        <v>72788.464999999997</v>
      </c>
      <c r="L5410" s="34">
        <v>26430.089</v>
      </c>
      <c r="M5410" s="43">
        <v>0.97829999999999995</v>
      </c>
      <c r="N5410" s="43">
        <v>0.99809999999999999</v>
      </c>
      <c r="O5410" s="43">
        <v>0.99139999999999995</v>
      </c>
      <c r="P5410" s="43">
        <v>1</v>
      </c>
      <c r="Q5410" s="43">
        <v>0.13669999999999999</v>
      </c>
      <c r="R5410" s="36">
        <v>0.98333311000000001</v>
      </c>
      <c r="S5410" s="36">
        <v>0.98333309999999996</v>
      </c>
      <c r="T5410" s="33">
        <v>0</v>
      </c>
      <c r="U5410" s="43">
        <v>2.0299999999999999E-2</v>
      </c>
      <c r="V5410" s="43">
        <v>0.1016</v>
      </c>
      <c r="W5410" s="43">
        <v>0.1061</v>
      </c>
      <c r="X5410" s="36">
        <v>0.80374383999999999</v>
      </c>
      <c r="Y5410" s="36">
        <v>0.80374380000000001</v>
      </c>
      <c r="Z5410" s="33">
        <v>0</v>
      </c>
      <c r="AA5410" s="33">
        <v>281</v>
      </c>
      <c r="AB5410" s="37">
        <v>0.1034229</v>
      </c>
      <c r="AC5410" s="33">
        <v>4</v>
      </c>
      <c r="AD5410" s="37">
        <v>1.4721999999999999E-3</v>
      </c>
      <c r="AE5410" s="36">
        <v>0.34457007000000001</v>
      </c>
      <c r="AF5410" s="36">
        <v>0.34457009999999999</v>
      </c>
      <c r="AG5410" s="33">
        <v>0</v>
      </c>
      <c r="AH5410" s="43">
        <v>0.94</v>
      </c>
      <c r="AI5410" s="43">
        <v>0.47</v>
      </c>
      <c r="AJ5410" s="43">
        <v>0.93720000000000003</v>
      </c>
      <c r="AK5410" s="43">
        <v>0</v>
      </c>
      <c r="AL5410" s="43">
        <v>5.0999999999999997E-2</v>
      </c>
      <c r="AM5410" s="44">
        <v>0.3</v>
      </c>
      <c r="AN5410" s="44">
        <v>1.6</v>
      </c>
      <c r="AO5410" s="36">
        <v>0.80768633000000001</v>
      </c>
      <c r="AP5410" s="36">
        <v>0.80768629999999997</v>
      </c>
      <c r="AQ5410" s="33">
        <v>0</v>
      </c>
      <c r="AR5410" s="36">
        <v>0.82204500000000003</v>
      </c>
      <c r="AS5410" s="33">
        <v>193.88</v>
      </c>
      <c r="AT5410" s="33">
        <v>226.88</v>
      </c>
      <c r="AU5410" s="33">
        <v>254.62</v>
      </c>
      <c r="AV5410" s="33">
        <v>265.76</v>
      </c>
      <c r="AW5410" s="36">
        <v>0.51200250000000003</v>
      </c>
      <c r="AX5410" s="33"/>
      <c r="AY5410" s="33"/>
      <c r="AZ5410" s="33"/>
      <c r="BA5410" s="33"/>
      <c r="BB5410" s="33"/>
      <c r="BC5410" s="33"/>
      <c r="BD5410" s="33"/>
      <c r="BE5410" s="33"/>
      <c r="BF5410" s="33"/>
      <c r="BG5410" s="33"/>
      <c r="BH5410" s="33"/>
      <c r="BI5410" s="33"/>
      <c r="BJ5410" s="33"/>
      <c r="BK5410" s="33"/>
      <c r="BL5410" s="33"/>
      <c r="BM5410" s="34">
        <v>2729</v>
      </c>
      <c r="BN5410" s="36"/>
      <c r="BO5410" s="36"/>
      <c r="BP5410" s="36"/>
      <c r="BQ5410" s="45">
        <v>13.6</v>
      </c>
      <c r="BR5410" s="36">
        <v>0.86155515999999999</v>
      </c>
      <c r="BS5410" s="36">
        <v>0.86155519999999997</v>
      </c>
      <c r="BT5410" s="33">
        <v>0.65900000000000003</v>
      </c>
      <c r="BU5410" s="33">
        <v>0.48699999999999999</v>
      </c>
      <c r="BV5410" s="33">
        <v>0.76700000000000002</v>
      </c>
      <c r="BW5410" s="33">
        <v>0.84599999999999997</v>
      </c>
      <c r="BX5410" s="33">
        <v>0.67</v>
      </c>
      <c r="BY5410" s="36">
        <v>0.72</v>
      </c>
      <c r="BZ5410" s="36">
        <v>0.66109781999999995</v>
      </c>
      <c r="CA5410" s="36">
        <v>0.66109779999999996</v>
      </c>
      <c r="CB5410" s="36"/>
      <c r="CC5410" s="46"/>
      <c r="CD5410" s="33" t="s">
        <v>5445</v>
      </c>
      <c r="CE5410" s="33" t="s">
        <v>5466</v>
      </c>
      <c r="CF5410" s="33">
        <v>0</v>
      </c>
      <c r="CG5410" s="33" t="s">
        <v>5445</v>
      </c>
    </row>
    <row r="5411" spans="1:85" x14ac:dyDescent="0.25">
      <c r="A5411" s="33">
        <v>3528205</v>
      </c>
      <c r="B5411" s="33">
        <v>35</v>
      </c>
      <c r="C5411" s="33">
        <v>28205</v>
      </c>
      <c r="D5411" s="33" t="s">
        <v>1311</v>
      </c>
      <c r="E5411" s="33" t="s">
        <v>4261</v>
      </c>
      <c r="F5411" s="33">
        <v>0</v>
      </c>
      <c r="G5411" s="33" t="s">
        <v>2</v>
      </c>
      <c r="H5411" s="34">
        <v>3741</v>
      </c>
      <c r="I5411" s="34">
        <v>327.57</v>
      </c>
      <c r="J5411" s="34">
        <v>11.2</v>
      </c>
      <c r="K5411" s="34">
        <v>51352.17</v>
      </c>
      <c r="L5411" s="34">
        <v>13672.037</v>
      </c>
      <c r="M5411" s="43">
        <v>0.99360000000000004</v>
      </c>
      <c r="N5411" s="43">
        <v>0.9919</v>
      </c>
      <c r="O5411" s="43">
        <v>0.99609999999999999</v>
      </c>
      <c r="P5411" s="43">
        <v>1</v>
      </c>
      <c r="Q5411" s="43">
        <v>0.14019999999999999</v>
      </c>
      <c r="R5411" s="36">
        <v>0.97792917000000001</v>
      </c>
      <c r="S5411" s="36">
        <v>0.97792920000000005</v>
      </c>
      <c r="T5411" s="33">
        <v>0</v>
      </c>
      <c r="U5411" s="43">
        <v>9.4999999999999998E-3</v>
      </c>
      <c r="V5411" s="43">
        <v>2.5100000000000001E-2</v>
      </c>
      <c r="W5411" s="43">
        <v>0.1353</v>
      </c>
      <c r="X5411" s="36">
        <v>0.92427247999999995</v>
      </c>
      <c r="Y5411" s="36">
        <v>0.92427250000000005</v>
      </c>
      <c r="Z5411" s="33">
        <v>0</v>
      </c>
      <c r="AA5411" s="33">
        <v>1205</v>
      </c>
      <c r="AB5411" s="37">
        <v>0.32210640000000001</v>
      </c>
      <c r="AC5411" s="33">
        <v>6</v>
      </c>
      <c r="AD5411" s="37">
        <v>1.6038000000000001E-3</v>
      </c>
      <c r="AE5411" s="36">
        <v>0.46812453999999998</v>
      </c>
      <c r="AF5411" s="36">
        <v>0.4681245</v>
      </c>
      <c r="AG5411" s="33">
        <v>0</v>
      </c>
      <c r="AH5411" s="43">
        <v>0.93</v>
      </c>
      <c r="AI5411" s="43">
        <v>0.27</v>
      </c>
      <c r="AJ5411" s="43">
        <v>0.99399999999999999</v>
      </c>
      <c r="AK5411" s="43">
        <v>1.2E-2</v>
      </c>
      <c r="AL5411" s="43">
        <v>2.7E-2</v>
      </c>
      <c r="AM5411" s="44">
        <v>0.2</v>
      </c>
      <c r="AN5411" s="44">
        <v>0.9</v>
      </c>
      <c r="AO5411" s="36">
        <v>0.72738778999999998</v>
      </c>
      <c r="AP5411" s="36">
        <v>0.72738780000000003</v>
      </c>
      <c r="AQ5411" s="33">
        <v>0</v>
      </c>
      <c r="AR5411" s="36">
        <v>0.74320629999999999</v>
      </c>
      <c r="AS5411" s="33">
        <v>215.52</v>
      </c>
      <c r="AT5411" s="33">
        <v>238.87</v>
      </c>
      <c r="AU5411" s="33">
        <v>268.78000000000003</v>
      </c>
      <c r="AV5411" s="33">
        <v>269.2</v>
      </c>
      <c r="AW5411" s="36">
        <v>0.62341990000000003</v>
      </c>
      <c r="AX5411" s="33"/>
      <c r="AY5411" s="33"/>
      <c r="AZ5411" s="33"/>
      <c r="BA5411" s="33"/>
      <c r="BB5411" s="33"/>
      <c r="BC5411" s="33"/>
      <c r="BD5411" s="33"/>
      <c r="BE5411" s="33"/>
      <c r="BF5411" s="33"/>
      <c r="BG5411" s="33"/>
      <c r="BH5411" s="33"/>
      <c r="BI5411" s="33"/>
      <c r="BJ5411" s="33"/>
      <c r="BK5411" s="33"/>
      <c r="BL5411" s="33"/>
      <c r="BM5411" s="34">
        <v>3746</v>
      </c>
      <c r="BN5411" s="36"/>
      <c r="BO5411" s="36"/>
      <c r="BP5411" s="36"/>
      <c r="BQ5411" s="45">
        <v>13.1</v>
      </c>
      <c r="BR5411" s="36">
        <v>0.87510162999999996</v>
      </c>
      <c r="BS5411" s="36">
        <v>0.87510160000000003</v>
      </c>
      <c r="BT5411" s="33">
        <v>0.67500000000000004</v>
      </c>
      <c r="BU5411" s="33">
        <v>0.434</v>
      </c>
      <c r="BV5411" s="33">
        <v>0.84099999999999997</v>
      </c>
      <c r="BW5411" s="33">
        <v>0.85199999999999998</v>
      </c>
      <c r="BX5411" s="33">
        <v>0.70499999999999996</v>
      </c>
      <c r="BY5411" s="36">
        <v>0.74</v>
      </c>
      <c r="BZ5411" s="36">
        <v>0.70883054000000001</v>
      </c>
      <c r="CA5411" s="36">
        <v>0.70883050000000003</v>
      </c>
      <c r="CB5411" s="36"/>
      <c r="CC5411" s="46"/>
      <c r="CD5411" s="33" t="s">
        <v>5445</v>
      </c>
      <c r="CE5411" s="33" t="s">
        <v>5466</v>
      </c>
      <c r="CF5411" s="33">
        <v>0</v>
      </c>
      <c r="CG5411" s="33" t="s">
        <v>5445</v>
      </c>
    </row>
    <row r="5412" spans="1:85" x14ac:dyDescent="0.25">
      <c r="A5412" s="33">
        <v>3528858</v>
      </c>
      <c r="B5412" s="33">
        <v>35</v>
      </c>
      <c r="C5412" s="33">
        <v>28858</v>
      </c>
      <c r="D5412" s="33" t="s">
        <v>1311</v>
      </c>
      <c r="E5412" s="33" t="s">
        <v>4327</v>
      </c>
      <c r="F5412" s="33">
        <v>0</v>
      </c>
      <c r="G5412" s="33" t="s">
        <v>2</v>
      </c>
      <c r="H5412" s="34">
        <v>2917</v>
      </c>
      <c r="I5412" s="34">
        <v>111.27</v>
      </c>
      <c r="J5412" s="34">
        <v>23.7</v>
      </c>
      <c r="K5412" s="34">
        <v>133099.79</v>
      </c>
      <c r="L5412" s="34">
        <v>47232.006000000001</v>
      </c>
      <c r="M5412" s="43">
        <v>0.99329999999999996</v>
      </c>
      <c r="N5412" s="43">
        <v>0.99929999999999997</v>
      </c>
      <c r="O5412" s="43">
        <v>0.99909999999999999</v>
      </c>
      <c r="P5412" s="43">
        <v>0.99929999999999997</v>
      </c>
      <c r="Q5412" s="43">
        <v>8.8700000000000001E-2</v>
      </c>
      <c r="R5412" s="36">
        <v>0.99090754999999997</v>
      </c>
      <c r="S5412" s="36">
        <v>0.99090750000000005</v>
      </c>
      <c r="T5412" s="33">
        <v>0</v>
      </c>
      <c r="U5412" s="43">
        <v>5.4999999999999997E-3</v>
      </c>
      <c r="V5412" s="43">
        <v>4.07E-2</v>
      </c>
      <c r="W5412" s="43">
        <v>0.1545</v>
      </c>
      <c r="X5412" s="36">
        <v>0.89813328000000003</v>
      </c>
      <c r="Y5412" s="36">
        <v>0.89813330000000002</v>
      </c>
      <c r="Z5412" s="33">
        <v>0</v>
      </c>
      <c r="AA5412" s="33">
        <v>845</v>
      </c>
      <c r="AB5412" s="37">
        <v>0.28968120000000003</v>
      </c>
      <c r="AC5412" s="33">
        <v>4</v>
      </c>
      <c r="AD5412" s="37">
        <v>1.3713E-3</v>
      </c>
      <c r="AE5412" s="36">
        <v>0.40639438999999999</v>
      </c>
      <c r="AF5412" s="36">
        <v>0.40639439999999999</v>
      </c>
      <c r="AG5412" s="33">
        <v>0</v>
      </c>
      <c r="AH5412" s="43">
        <v>0.95</v>
      </c>
      <c r="AI5412" s="43">
        <v>0.31</v>
      </c>
      <c r="AJ5412" s="43">
        <v>0.9929</v>
      </c>
      <c r="AK5412" s="43">
        <v>1.9E-2</v>
      </c>
      <c r="AL5412" s="43">
        <v>1.4E-2</v>
      </c>
      <c r="AM5412" s="44">
        <v>0.7</v>
      </c>
      <c r="AN5412" s="44">
        <v>2</v>
      </c>
      <c r="AO5412" s="36">
        <v>0.75584298000000005</v>
      </c>
      <c r="AP5412" s="36">
        <v>0.75584300000000004</v>
      </c>
      <c r="AQ5412" s="33">
        <v>0</v>
      </c>
      <c r="AR5412" s="36">
        <v>0.76177450000000002</v>
      </c>
      <c r="AS5412" s="33">
        <v>229.85</v>
      </c>
      <c r="AT5412" s="33">
        <v>264.76</v>
      </c>
      <c r="AU5412" s="33">
        <v>250.36</v>
      </c>
      <c r="AV5412" s="33">
        <v>256.03000000000003</v>
      </c>
      <c r="AW5412" s="36">
        <v>0.63410679999999997</v>
      </c>
      <c r="AX5412" s="33"/>
      <c r="AY5412" s="33"/>
      <c r="AZ5412" s="33"/>
      <c r="BA5412" s="33"/>
      <c r="BB5412" s="33"/>
      <c r="BC5412" s="33"/>
      <c r="BD5412" s="33"/>
      <c r="BE5412" s="33"/>
      <c r="BF5412" s="33"/>
      <c r="BG5412" s="33"/>
      <c r="BH5412" s="33"/>
      <c r="BI5412" s="33"/>
      <c r="BJ5412" s="33"/>
      <c r="BK5412" s="33"/>
      <c r="BL5412" s="33"/>
      <c r="BM5412" s="34">
        <v>2885</v>
      </c>
      <c r="BN5412" s="36"/>
      <c r="BO5412" s="36"/>
      <c r="BP5412" s="36"/>
      <c r="BQ5412" s="45">
        <v>13</v>
      </c>
      <c r="BR5412" s="36">
        <v>0.87781089999999995</v>
      </c>
      <c r="BS5412" s="36">
        <v>0.87781089999999995</v>
      </c>
      <c r="BT5412" s="33">
        <v>0.67900000000000005</v>
      </c>
      <c r="BU5412" s="33">
        <v>0.41399999999999998</v>
      </c>
      <c r="BV5412" s="33">
        <v>0.86899999999999999</v>
      </c>
      <c r="BW5412" s="33">
        <v>0.85199999999999998</v>
      </c>
      <c r="BX5412" s="33">
        <v>0.73599999999999999</v>
      </c>
      <c r="BY5412" s="36">
        <v>0.752</v>
      </c>
      <c r="BZ5412" s="36">
        <v>0.73747015000000005</v>
      </c>
      <c r="CA5412" s="36">
        <v>0.73747010000000002</v>
      </c>
      <c r="CB5412" s="36"/>
      <c r="CC5412" s="46"/>
      <c r="CD5412" s="33" t="s">
        <v>5445</v>
      </c>
      <c r="CE5412" s="33" t="s">
        <v>5466</v>
      </c>
      <c r="CF5412" s="33">
        <v>0</v>
      </c>
      <c r="CG5412" s="33" t="s">
        <v>5445</v>
      </c>
    </row>
    <row r="5413" spans="1:85" x14ac:dyDescent="0.25">
      <c r="A5413" s="33">
        <v>3528908</v>
      </c>
      <c r="B5413" s="33">
        <v>35</v>
      </c>
      <c r="C5413" s="33">
        <v>28908</v>
      </c>
      <c r="D5413" s="33" t="s">
        <v>1311</v>
      </c>
      <c r="E5413" s="33" t="s">
        <v>3158</v>
      </c>
      <c r="F5413" s="33">
        <v>0</v>
      </c>
      <c r="G5413" s="33" t="s">
        <v>2</v>
      </c>
      <c r="H5413" s="34">
        <v>4079</v>
      </c>
      <c r="I5413" s="34">
        <v>186.54</v>
      </c>
      <c r="J5413" s="34">
        <v>21.1</v>
      </c>
      <c r="K5413" s="34">
        <v>52493.165000000001</v>
      </c>
      <c r="L5413" s="34">
        <v>12938.912</v>
      </c>
      <c r="M5413" s="43">
        <v>0.96840000000000004</v>
      </c>
      <c r="N5413" s="43">
        <v>0.94720000000000004</v>
      </c>
      <c r="O5413" s="43">
        <v>1</v>
      </c>
      <c r="P5413" s="43">
        <v>1</v>
      </c>
      <c r="Q5413" s="43">
        <v>0.1976</v>
      </c>
      <c r="R5413" s="36">
        <v>0.93033867999999997</v>
      </c>
      <c r="S5413" s="36">
        <v>0.93033869999999996</v>
      </c>
      <c r="T5413" s="33">
        <v>0</v>
      </c>
      <c r="U5413" s="43">
        <v>1.3599999999999999E-2</v>
      </c>
      <c r="V5413" s="43">
        <v>7.4399999999999994E-2</v>
      </c>
      <c r="W5413" s="43">
        <v>8.2699999999999996E-2</v>
      </c>
      <c r="X5413" s="36">
        <v>0.86168957000000002</v>
      </c>
      <c r="Y5413" s="36">
        <v>0.86168960000000006</v>
      </c>
      <c r="Z5413" s="33">
        <v>0</v>
      </c>
      <c r="AA5413" s="33">
        <v>727</v>
      </c>
      <c r="AB5413" s="37">
        <v>0.17823</v>
      </c>
      <c r="AC5413" s="33">
        <v>5</v>
      </c>
      <c r="AD5413" s="37">
        <v>1.2258E-3</v>
      </c>
      <c r="AE5413" s="36">
        <v>0.32745301999999998</v>
      </c>
      <c r="AF5413" s="36">
        <v>0.32745299999999999</v>
      </c>
      <c r="AG5413" s="33">
        <v>0</v>
      </c>
      <c r="AH5413" s="43">
        <v>0.85</v>
      </c>
      <c r="AI5413" s="43">
        <v>0.11</v>
      </c>
      <c r="AJ5413" s="43">
        <v>0.97589999999999999</v>
      </c>
      <c r="AK5413" s="43">
        <v>8.9999999999999993E-3</v>
      </c>
      <c r="AL5413" s="43">
        <v>0</v>
      </c>
      <c r="AM5413" s="44">
        <v>0.6</v>
      </c>
      <c r="AN5413" s="44">
        <v>3.7</v>
      </c>
      <c r="AO5413" s="36">
        <v>0.60957819000000002</v>
      </c>
      <c r="AP5413" s="36">
        <v>0.60957819999999996</v>
      </c>
      <c r="AQ5413" s="33">
        <v>0</v>
      </c>
      <c r="AR5413" s="36">
        <v>0.59427730000000001</v>
      </c>
      <c r="AS5413" s="33">
        <v>217.08</v>
      </c>
      <c r="AT5413" s="33">
        <v>223.82</v>
      </c>
      <c r="AU5413" s="33">
        <v>246.45000000000002</v>
      </c>
      <c r="AV5413" s="33">
        <v>254.55</v>
      </c>
      <c r="AW5413" s="36">
        <v>0.51534749999999996</v>
      </c>
      <c r="AX5413" s="33"/>
      <c r="AY5413" s="33"/>
      <c r="AZ5413" s="33"/>
      <c r="BA5413" s="33"/>
      <c r="BB5413" s="33"/>
      <c r="BC5413" s="33"/>
      <c r="BD5413" s="33"/>
      <c r="BE5413" s="33"/>
      <c r="BF5413" s="33"/>
      <c r="BG5413" s="33"/>
      <c r="BH5413" s="33"/>
      <c r="BI5413" s="33"/>
      <c r="BJ5413" s="33"/>
      <c r="BK5413" s="33"/>
      <c r="BL5413" s="33"/>
      <c r="BM5413" s="34">
        <v>4072</v>
      </c>
      <c r="BN5413" s="36"/>
      <c r="BO5413" s="36"/>
      <c r="BP5413" s="36"/>
      <c r="BQ5413" s="45">
        <v>15.1</v>
      </c>
      <c r="BR5413" s="36">
        <v>0.82091575999999999</v>
      </c>
      <c r="BS5413" s="36">
        <v>0.82091579999999997</v>
      </c>
      <c r="BT5413" s="33">
        <v>0.65100000000000002</v>
      </c>
      <c r="BU5413" s="33">
        <v>0.496</v>
      </c>
      <c r="BV5413" s="33">
        <v>0.746</v>
      </c>
      <c r="BW5413" s="33">
        <v>0.83</v>
      </c>
      <c r="BX5413" s="33">
        <v>0.68400000000000005</v>
      </c>
      <c r="BY5413" s="36">
        <v>0.71799999999999997</v>
      </c>
      <c r="BZ5413" s="36">
        <v>0.65632457</v>
      </c>
      <c r="CA5413" s="36">
        <v>0.65632460000000004</v>
      </c>
      <c r="CB5413" s="36"/>
      <c r="CC5413" s="46"/>
      <c r="CD5413" s="33" t="s">
        <v>5445</v>
      </c>
      <c r="CE5413" s="33" t="s">
        <v>5466</v>
      </c>
      <c r="CF5413" s="33">
        <v>0</v>
      </c>
      <c r="CG5413" s="33" t="s">
        <v>5445</v>
      </c>
    </row>
    <row r="5414" spans="1:85" x14ac:dyDescent="0.25">
      <c r="A5414" s="33">
        <v>3529104</v>
      </c>
      <c r="B5414" s="33">
        <v>35</v>
      </c>
      <c r="C5414" s="33">
        <v>29104</v>
      </c>
      <c r="D5414" s="33" t="s">
        <v>1311</v>
      </c>
      <c r="E5414" s="33" t="s">
        <v>4763</v>
      </c>
      <c r="F5414" s="33">
        <v>0</v>
      </c>
      <c r="G5414" s="33" t="s">
        <v>2</v>
      </c>
      <c r="H5414" s="34">
        <v>2145</v>
      </c>
      <c r="I5414" s="34">
        <v>77.83</v>
      </c>
      <c r="J5414" s="34">
        <v>27.2</v>
      </c>
      <c r="K5414" s="34">
        <v>24098.291000000001</v>
      </c>
      <c r="L5414" s="34">
        <v>11156.616</v>
      </c>
      <c r="M5414" s="43">
        <v>0.97970000000000002</v>
      </c>
      <c r="N5414" s="43">
        <v>0.99660000000000004</v>
      </c>
      <c r="O5414" s="43">
        <v>1</v>
      </c>
      <c r="P5414" s="43">
        <v>1</v>
      </c>
      <c r="Q5414" s="43">
        <v>0.1376</v>
      </c>
      <c r="R5414" s="36">
        <v>0.98218185000000002</v>
      </c>
      <c r="S5414" s="36">
        <v>0.98218179999999999</v>
      </c>
      <c r="T5414" s="33">
        <v>0</v>
      </c>
      <c r="U5414" s="43">
        <v>1.2500000000000001E-2</v>
      </c>
      <c r="V5414" s="43">
        <v>6.7500000000000004E-2</v>
      </c>
      <c r="W5414" s="43">
        <v>0.1216</v>
      </c>
      <c r="X5414" s="36">
        <v>0.86007184000000003</v>
      </c>
      <c r="Y5414" s="36">
        <v>0.86007180000000005</v>
      </c>
      <c r="Z5414" s="33">
        <v>0</v>
      </c>
      <c r="AA5414" s="33">
        <v>575</v>
      </c>
      <c r="AB5414" s="37">
        <v>0.26806530000000001</v>
      </c>
      <c r="AC5414" s="33">
        <v>5</v>
      </c>
      <c r="AD5414" s="37">
        <v>2.3310000000000002E-3</v>
      </c>
      <c r="AE5414" s="36">
        <v>0.59237503999999996</v>
      </c>
      <c r="AF5414" s="36">
        <v>0.59237499999999998</v>
      </c>
      <c r="AG5414" s="33">
        <v>0</v>
      </c>
      <c r="AH5414" s="43">
        <v>1</v>
      </c>
      <c r="AI5414" s="43">
        <v>0.31</v>
      </c>
      <c r="AJ5414" s="43">
        <v>0.97650000000000003</v>
      </c>
      <c r="AK5414" s="43">
        <v>0</v>
      </c>
      <c r="AL5414" s="43">
        <v>0</v>
      </c>
      <c r="AM5414" s="44">
        <v>0</v>
      </c>
      <c r="AN5414" s="44">
        <v>0</v>
      </c>
      <c r="AO5414" s="36">
        <v>0.80043244000000002</v>
      </c>
      <c r="AP5414" s="36">
        <v>0.80043240000000004</v>
      </c>
      <c r="AQ5414" s="33">
        <v>0</v>
      </c>
      <c r="AR5414" s="36">
        <v>0.80043370000000003</v>
      </c>
      <c r="AS5414" s="33">
        <v>231.84</v>
      </c>
      <c r="AT5414" s="33">
        <v>243.41</v>
      </c>
      <c r="AU5414" s="33">
        <v>276.22000000000003</v>
      </c>
      <c r="AV5414" s="33">
        <v>285.60000000000002</v>
      </c>
      <c r="AW5414" s="36">
        <v>0.72674550000000004</v>
      </c>
      <c r="AX5414" s="33"/>
      <c r="AY5414" s="33"/>
      <c r="AZ5414" s="33"/>
      <c r="BA5414" s="33"/>
      <c r="BB5414" s="33"/>
      <c r="BC5414" s="33"/>
      <c r="BD5414" s="33"/>
      <c r="BE5414" s="33"/>
      <c r="BF5414" s="33"/>
      <c r="BG5414" s="33"/>
      <c r="BH5414" s="33"/>
      <c r="BI5414" s="33"/>
      <c r="BJ5414" s="33"/>
      <c r="BK5414" s="33"/>
      <c r="BL5414" s="33"/>
      <c r="BM5414" s="34">
        <v>2150</v>
      </c>
      <c r="BN5414" s="36"/>
      <c r="BO5414" s="36"/>
      <c r="BP5414" s="36"/>
      <c r="BQ5414" s="45">
        <v>15.5</v>
      </c>
      <c r="BR5414" s="36">
        <v>0.81007856</v>
      </c>
      <c r="BS5414" s="36">
        <v>0.81007859999999998</v>
      </c>
      <c r="BT5414" s="33">
        <v>0.69399999999999995</v>
      </c>
      <c r="BU5414" s="33">
        <v>0.46800000000000003</v>
      </c>
      <c r="BV5414" s="33">
        <v>0.84599999999999997</v>
      </c>
      <c r="BW5414" s="33">
        <v>0.82499999999999996</v>
      </c>
      <c r="BX5414" s="33">
        <v>0.68100000000000005</v>
      </c>
      <c r="BY5414" s="36">
        <v>0.73099999999999998</v>
      </c>
      <c r="BZ5414" s="36">
        <v>0.68735080999999998</v>
      </c>
      <c r="CA5414" s="36">
        <v>0.68735080000000004</v>
      </c>
      <c r="CB5414" s="36"/>
      <c r="CC5414" s="46"/>
      <c r="CD5414" s="33" t="s">
        <v>5445</v>
      </c>
      <c r="CE5414" s="33" t="s">
        <v>5466</v>
      </c>
      <c r="CF5414" s="33">
        <v>0</v>
      </c>
      <c r="CG5414" s="33" t="s">
        <v>5445</v>
      </c>
    </row>
    <row r="5415" spans="1:85" x14ac:dyDescent="0.25">
      <c r="A5415" s="33">
        <v>3529609</v>
      </c>
      <c r="B5415" s="33">
        <v>35</v>
      </c>
      <c r="C5415" s="33">
        <v>29609</v>
      </c>
      <c r="D5415" s="33" t="s">
        <v>1311</v>
      </c>
      <c r="E5415" s="33" t="s">
        <v>4506</v>
      </c>
      <c r="F5415" s="33">
        <v>0</v>
      </c>
      <c r="G5415" s="33" t="s">
        <v>2</v>
      </c>
      <c r="H5415" s="34">
        <v>3902</v>
      </c>
      <c r="I5415" s="34">
        <v>228.2</v>
      </c>
      <c r="J5415" s="34">
        <v>16.8</v>
      </c>
      <c r="K5415" s="34">
        <v>210404.31</v>
      </c>
      <c r="L5415" s="34">
        <v>53483.555999999997</v>
      </c>
      <c r="M5415" s="43">
        <v>0.97860000000000003</v>
      </c>
      <c r="N5415" s="43">
        <v>0.99439999999999995</v>
      </c>
      <c r="O5415" s="43">
        <v>0.99490000000000001</v>
      </c>
      <c r="P5415" s="43">
        <v>0.99919999999999998</v>
      </c>
      <c r="Q5415" s="43">
        <v>0.1394</v>
      </c>
      <c r="R5415" s="36">
        <v>0.97974759</v>
      </c>
      <c r="S5415" s="36">
        <v>0.97974760000000005</v>
      </c>
      <c r="T5415" s="33">
        <v>0</v>
      </c>
      <c r="U5415" s="43">
        <v>1.9400000000000001E-2</v>
      </c>
      <c r="V5415" s="43">
        <v>5.2299999999999999E-2</v>
      </c>
      <c r="W5415" s="43">
        <v>9.6299999999999997E-2</v>
      </c>
      <c r="X5415" s="36">
        <v>0.88435059999999999</v>
      </c>
      <c r="Y5415" s="36">
        <v>0.88435059999999999</v>
      </c>
      <c r="Z5415" s="33">
        <v>0</v>
      </c>
      <c r="AA5415" s="33">
        <v>1170</v>
      </c>
      <c r="AB5415" s="37">
        <v>0.29984620000000001</v>
      </c>
      <c r="AC5415" s="33">
        <v>7</v>
      </c>
      <c r="AD5415" s="37">
        <v>1.794E-3</v>
      </c>
      <c r="AE5415" s="36">
        <v>0.49701071000000002</v>
      </c>
      <c r="AF5415" s="36">
        <v>0.49701070000000003</v>
      </c>
      <c r="AG5415" s="33">
        <v>0</v>
      </c>
      <c r="AH5415" s="43">
        <v>0.89</v>
      </c>
      <c r="AI5415" s="43">
        <v>0.48</v>
      </c>
      <c r="AJ5415" s="43">
        <v>0.98380000000000001</v>
      </c>
      <c r="AK5415" s="43">
        <v>1.4999999999999999E-2</v>
      </c>
      <c r="AL5415" s="43">
        <v>7.9000000000000001E-2</v>
      </c>
      <c r="AM5415" s="44">
        <v>0</v>
      </c>
      <c r="AN5415" s="44">
        <v>0</v>
      </c>
      <c r="AO5415" s="36">
        <v>0.78514033999999999</v>
      </c>
      <c r="AP5415" s="36">
        <v>0.78514030000000001</v>
      </c>
      <c r="AQ5415" s="33">
        <v>0</v>
      </c>
      <c r="AR5415" s="36">
        <v>0.83345440000000004</v>
      </c>
      <c r="AS5415" s="33">
        <v>235.08</v>
      </c>
      <c r="AT5415" s="33">
        <v>258.61</v>
      </c>
      <c r="AU5415" s="33">
        <v>256.01</v>
      </c>
      <c r="AV5415" s="33">
        <v>263.20999999999998</v>
      </c>
      <c r="AW5415" s="36">
        <v>0.66456809999999999</v>
      </c>
      <c r="AX5415" s="33"/>
      <c r="AY5415" s="33"/>
      <c r="AZ5415" s="33"/>
      <c r="BA5415" s="33"/>
      <c r="BB5415" s="33"/>
      <c r="BC5415" s="33"/>
      <c r="BD5415" s="33"/>
      <c r="BE5415" s="33"/>
      <c r="BF5415" s="33"/>
      <c r="BG5415" s="33"/>
      <c r="BH5415" s="33"/>
      <c r="BI5415" s="33"/>
      <c r="BJ5415" s="33"/>
      <c r="BK5415" s="33"/>
      <c r="BL5415" s="33"/>
      <c r="BM5415" s="34">
        <v>3912</v>
      </c>
      <c r="BN5415" s="36"/>
      <c r="BO5415" s="36"/>
      <c r="BP5415" s="36"/>
      <c r="BQ5415" s="45">
        <v>16.2</v>
      </c>
      <c r="BR5415" s="36">
        <v>0.79111350000000003</v>
      </c>
      <c r="BS5415" s="36">
        <v>0.79111350000000003</v>
      </c>
      <c r="BT5415" s="33">
        <v>0.66700000000000004</v>
      </c>
      <c r="BU5415" s="33">
        <v>0.46899999999999997</v>
      </c>
      <c r="BV5415" s="33">
        <v>0.79600000000000004</v>
      </c>
      <c r="BW5415" s="33">
        <v>0.81699999999999995</v>
      </c>
      <c r="BX5415" s="33">
        <v>0.71699999999999997</v>
      </c>
      <c r="BY5415" s="36">
        <v>0.73099999999999998</v>
      </c>
      <c r="BZ5415" s="36">
        <v>0.68735080999999998</v>
      </c>
      <c r="CA5415" s="36">
        <v>0.68735080000000004</v>
      </c>
      <c r="CB5415" s="36"/>
      <c r="CC5415" s="46"/>
      <c r="CD5415" s="33" t="s">
        <v>5445</v>
      </c>
      <c r="CE5415" s="33" t="s">
        <v>5466</v>
      </c>
      <c r="CF5415" s="33">
        <v>0</v>
      </c>
      <c r="CG5415" s="33" t="s">
        <v>5445</v>
      </c>
    </row>
    <row r="5416" spans="1:85" x14ac:dyDescent="0.25">
      <c r="A5416" s="33">
        <v>3529658</v>
      </c>
      <c r="B5416" s="33">
        <v>35</v>
      </c>
      <c r="C5416" s="33">
        <v>29658</v>
      </c>
      <c r="D5416" s="33" t="s">
        <v>1311</v>
      </c>
      <c r="E5416" s="33" t="s">
        <v>5265</v>
      </c>
      <c r="F5416" s="33">
        <v>0</v>
      </c>
      <c r="G5416" s="33" t="s">
        <v>2</v>
      </c>
      <c r="H5416" s="34">
        <v>1928</v>
      </c>
      <c r="I5416" s="34">
        <v>148.63999999999999</v>
      </c>
      <c r="J5416" s="34">
        <v>12.7</v>
      </c>
      <c r="K5416" s="34">
        <v>40454.245999999999</v>
      </c>
      <c r="L5416" s="34">
        <v>20906.587</v>
      </c>
      <c r="M5416" s="43">
        <v>0.97689999999999999</v>
      </c>
      <c r="N5416" s="43">
        <v>1</v>
      </c>
      <c r="O5416" s="43">
        <v>0.99490000000000001</v>
      </c>
      <c r="P5416" s="43">
        <v>1</v>
      </c>
      <c r="Q5416" s="43">
        <v>0.16439999999999999</v>
      </c>
      <c r="R5416" s="36">
        <v>0.98169059000000003</v>
      </c>
      <c r="S5416" s="36">
        <v>0.98169059999999997</v>
      </c>
      <c r="T5416" s="33">
        <v>0</v>
      </c>
      <c r="U5416" s="43">
        <v>8.3999999999999995E-3</v>
      </c>
      <c r="V5416" s="43">
        <v>9.1300000000000006E-2</v>
      </c>
      <c r="W5416" s="43">
        <v>0.1124</v>
      </c>
      <c r="X5416" s="36">
        <v>0.83127784999999998</v>
      </c>
      <c r="Y5416" s="36">
        <v>0.83127779999999996</v>
      </c>
      <c r="Z5416" s="33">
        <v>0</v>
      </c>
      <c r="AA5416" s="33">
        <v>425</v>
      </c>
      <c r="AB5416" s="37">
        <v>0.22043570000000001</v>
      </c>
      <c r="AC5416" s="33">
        <v>4</v>
      </c>
      <c r="AD5416" s="37">
        <v>2.0747000000000001E-3</v>
      </c>
      <c r="AE5416" s="36">
        <v>0.51908314</v>
      </c>
      <c r="AF5416" s="36">
        <v>0.51908310000000002</v>
      </c>
      <c r="AG5416" s="33">
        <v>0</v>
      </c>
      <c r="AH5416" s="43">
        <v>1</v>
      </c>
      <c r="AI5416" s="43">
        <v>0.31</v>
      </c>
      <c r="AJ5416" s="43">
        <v>1</v>
      </c>
      <c r="AK5416" s="43">
        <v>8.0000000000000002E-3</v>
      </c>
      <c r="AL5416" s="43">
        <v>0</v>
      </c>
      <c r="AM5416" s="44">
        <v>0</v>
      </c>
      <c r="AN5416" s="44">
        <v>1.4</v>
      </c>
      <c r="AO5416" s="36">
        <v>0.80193281000000005</v>
      </c>
      <c r="AP5416" s="36">
        <v>0.8019328</v>
      </c>
      <c r="AQ5416" s="33">
        <v>0</v>
      </c>
      <c r="AR5416" s="36">
        <v>0.80115899999999995</v>
      </c>
      <c r="AS5416" s="33"/>
      <c r="AT5416" s="33"/>
      <c r="AU5416" s="33">
        <v>266.95999999999998</v>
      </c>
      <c r="AV5416" s="33">
        <v>279.53000000000003</v>
      </c>
      <c r="AW5416" s="36"/>
      <c r="AX5416" s="33"/>
      <c r="AY5416" s="33"/>
      <c r="AZ5416" s="33"/>
      <c r="BA5416" s="33"/>
      <c r="BB5416" s="33"/>
      <c r="BC5416" s="33"/>
      <c r="BD5416" s="33"/>
      <c r="BE5416" s="33"/>
      <c r="BF5416" s="33"/>
      <c r="BG5416" s="33"/>
      <c r="BH5416" s="33"/>
      <c r="BI5416" s="33"/>
      <c r="BJ5416" s="33"/>
      <c r="BK5416" s="33"/>
      <c r="BL5416" s="33"/>
      <c r="BM5416" s="34">
        <v>1931</v>
      </c>
      <c r="BN5416" s="36"/>
      <c r="BO5416" s="36"/>
      <c r="BP5416" s="36"/>
      <c r="BQ5416" s="45">
        <v>13.5</v>
      </c>
      <c r="BR5416" s="36">
        <v>0.86426442999999997</v>
      </c>
      <c r="BS5416" s="36">
        <v>0.86426440000000004</v>
      </c>
      <c r="BT5416" s="33">
        <v>0.66600000000000004</v>
      </c>
      <c r="BU5416" s="33">
        <v>0.45400000000000001</v>
      </c>
      <c r="BV5416" s="33">
        <v>0.80700000000000005</v>
      </c>
      <c r="BW5416" s="33">
        <v>0.84699999999999998</v>
      </c>
      <c r="BX5416" s="33">
        <v>0.67400000000000004</v>
      </c>
      <c r="BY5416" s="36">
        <v>0.72399999999999998</v>
      </c>
      <c r="BZ5416" s="36">
        <v>0.67064440000000003</v>
      </c>
      <c r="CA5416" s="36">
        <v>0.67064440000000003</v>
      </c>
      <c r="CB5416" s="36"/>
      <c r="CC5416" s="46"/>
      <c r="CD5416" s="33" t="s">
        <v>5445</v>
      </c>
      <c r="CE5416" s="33" t="s">
        <v>5466</v>
      </c>
      <c r="CF5416" s="33">
        <v>0</v>
      </c>
      <c r="CG5416" s="33" t="s">
        <v>5445</v>
      </c>
    </row>
    <row r="5417" spans="1:85" x14ac:dyDescent="0.25">
      <c r="A5417" s="33">
        <v>3529807</v>
      </c>
      <c r="B5417" s="33">
        <v>35</v>
      </c>
      <c r="C5417" s="33">
        <v>29807</v>
      </c>
      <c r="D5417" s="33" t="s">
        <v>1311</v>
      </c>
      <c r="E5417" s="33" t="s">
        <v>4156</v>
      </c>
      <c r="F5417" s="33">
        <v>0</v>
      </c>
      <c r="G5417" s="33" t="s">
        <v>2</v>
      </c>
      <c r="H5417" s="34">
        <v>12757</v>
      </c>
      <c r="I5417" s="34">
        <v>213.24</v>
      </c>
      <c r="J5417" s="34">
        <v>56.5</v>
      </c>
      <c r="K5417" s="34">
        <v>135835.49</v>
      </c>
      <c r="L5417" s="34">
        <v>10795.159</v>
      </c>
      <c r="M5417" s="43">
        <v>0.99509999999999998</v>
      </c>
      <c r="N5417" s="43">
        <v>0.98380000000000001</v>
      </c>
      <c r="O5417" s="43">
        <v>0.99390000000000001</v>
      </c>
      <c r="P5417" s="43">
        <v>0.99739999999999995</v>
      </c>
      <c r="Q5417" s="43">
        <v>0.24030000000000001</v>
      </c>
      <c r="R5417" s="36">
        <v>0.95815063</v>
      </c>
      <c r="S5417" s="36">
        <v>0.95815059999999996</v>
      </c>
      <c r="T5417" s="33">
        <v>0</v>
      </c>
      <c r="U5417" s="43">
        <v>8.5000000000000006E-3</v>
      </c>
      <c r="V5417" s="43">
        <v>4.4400000000000002E-2</v>
      </c>
      <c r="W5417" s="43">
        <v>0.14030000000000001</v>
      </c>
      <c r="X5417" s="36">
        <v>0.89388162000000004</v>
      </c>
      <c r="Y5417" s="36">
        <v>0.89388160000000005</v>
      </c>
      <c r="Z5417" s="33">
        <v>0</v>
      </c>
      <c r="AA5417" s="33">
        <v>581</v>
      </c>
      <c r="AB5417" s="37">
        <v>4.5543599999999997E-2</v>
      </c>
      <c r="AC5417" s="33">
        <v>12</v>
      </c>
      <c r="AD5417" s="37">
        <v>9.4070000000000004E-4</v>
      </c>
      <c r="AE5417" s="36">
        <v>0.2106652</v>
      </c>
      <c r="AF5417" s="36">
        <v>0.2106652</v>
      </c>
      <c r="AG5417" s="33">
        <v>0</v>
      </c>
      <c r="AH5417" s="43">
        <v>0.94</v>
      </c>
      <c r="AI5417" s="43">
        <v>0.15</v>
      </c>
      <c r="AJ5417" s="43">
        <v>0.98280000000000001</v>
      </c>
      <c r="AK5417" s="43">
        <v>6.0000000000000001E-3</v>
      </c>
      <c r="AL5417" s="43">
        <v>4.4999999999999998E-2</v>
      </c>
      <c r="AM5417" s="44">
        <v>0.7</v>
      </c>
      <c r="AN5417" s="44">
        <v>1.7</v>
      </c>
      <c r="AO5417" s="36">
        <v>0.66320115000000002</v>
      </c>
      <c r="AP5417" s="36">
        <v>0.66320120000000005</v>
      </c>
      <c r="AQ5417" s="33">
        <v>0</v>
      </c>
      <c r="AR5417" s="36">
        <v>0.67571199999999998</v>
      </c>
      <c r="AS5417" s="33">
        <v>224.03</v>
      </c>
      <c r="AT5417" s="33">
        <v>245.17000000000002</v>
      </c>
      <c r="AU5417" s="33">
        <v>254.68</v>
      </c>
      <c r="AV5417" s="33">
        <v>263.02</v>
      </c>
      <c r="AW5417" s="36">
        <v>0.6101858</v>
      </c>
      <c r="AX5417" s="33"/>
      <c r="AY5417" s="33"/>
      <c r="AZ5417" s="33"/>
      <c r="BA5417" s="33"/>
      <c r="BB5417" s="33"/>
      <c r="BC5417" s="33"/>
      <c r="BD5417" s="33"/>
      <c r="BE5417" s="33"/>
      <c r="BF5417" s="33"/>
      <c r="BG5417" s="33"/>
      <c r="BH5417" s="33"/>
      <c r="BI5417" s="33"/>
      <c r="BJ5417" s="33"/>
      <c r="BK5417" s="33"/>
      <c r="BL5417" s="33"/>
      <c r="BM5417" s="34">
        <v>12700</v>
      </c>
      <c r="BN5417" s="36"/>
      <c r="BO5417" s="36"/>
      <c r="BP5417" s="36"/>
      <c r="BQ5417" s="45">
        <v>15.7</v>
      </c>
      <c r="BR5417" s="36">
        <v>0.80465995999999995</v>
      </c>
      <c r="BS5417" s="36">
        <v>0.80466000000000004</v>
      </c>
      <c r="BT5417" s="33">
        <v>0.65800000000000003</v>
      </c>
      <c r="BU5417" s="33">
        <v>0.47599999999999998</v>
      </c>
      <c r="BV5417" s="33">
        <v>0.77300000000000002</v>
      </c>
      <c r="BW5417" s="33">
        <v>0.82299999999999995</v>
      </c>
      <c r="BX5417" s="33">
        <v>0.71899999999999997</v>
      </c>
      <c r="BY5417" s="36">
        <v>0.73</v>
      </c>
      <c r="BZ5417" s="36">
        <v>0.68496418000000003</v>
      </c>
      <c r="CA5417" s="36">
        <v>0.68496420000000002</v>
      </c>
      <c r="CB5417" s="36"/>
      <c r="CC5417" s="46"/>
      <c r="CD5417" s="33" t="s">
        <v>5445</v>
      </c>
      <c r="CE5417" s="33" t="s">
        <v>5466</v>
      </c>
      <c r="CF5417" s="33">
        <v>0</v>
      </c>
      <c r="CG5417" s="33" t="s">
        <v>5445</v>
      </c>
    </row>
    <row r="5418" spans="1:85" x14ac:dyDescent="0.25">
      <c r="A5418" s="33">
        <v>3530409</v>
      </c>
      <c r="B5418" s="33">
        <v>35</v>
      </c>
      <c r="C5418" s="33">
        <v>30409</v>
      </c>
      <c r="D5418" s="33" t="s">
        <v>1311</v>
      </c>
      <c r="E5418" s="33" t="s">
        <v>3968</v>
      </c>
      <c r="F5418" s="33">
        <v>0</v>
      </c>
      <c r="G5418" s="33" t="s">
        <v>2</v>
      </c>
      <c r="H5418" s="34">
        <v>4714</v>
      </c>
      <c r="I5418" s="34">
        <v>166.13</v>
      </c>
      <c r="J5418" s="34">
        <v>25.9</v>
      </c>
      <c r="K5418" s="34">
        <v>62858.273000000001</v>
      </c>
      <c r="L5418" s="34">
        <v>13742.517</v>
      </c>
      <c r="M5418" s="43">
        <v>0.97030000000000005</v>
      </c>
      <c r="N5418" s="43">
        <v>1</v>
      </c>
      <c r="O5418" s="43">
        <v>0.99590000000000001</v>
      </c>
      <c r="P5418" s="43">
        <v>1</v>
      </c>
      <c r="Q5418" s="43">
        <v>0.17749999999999999</v>
      </c>
      <c r="R5418" s="36">
        <v>0.97992599000000002</v>
      </c>
      <c r="S5418" s="36">
        <v>0.97992599999999996</v>
      </c>
      <c r="T5418" s="33">
        <v>0</v>
      </c>
      <c r="U5418" s="43">
        <v>2.52E-2</v>
      </c>
      <c r="V5418" s="43">
        <v>5.4300000000000001E-2</v>
      </c>
      <c r="W5418" s="43">
        <v>9.3600000000000003E-2</v>
      </c>
      <c r="X5418" s="36">
        <v>0.87546641000000003</v>
      </c>
      <c r="Y5418" s="36">
        <v>0.87546639999999998</v>
      </c>
      <c r="Z5418" s="33">
        <v>0</v>
      </c>
      <c r="AA5418" s="33">
        <v>1087</v>
      </c>
      <c r="AB5418" s="37">
        <v>0.23058970000000001</v>
      </c>
      <c r="AC5418" s="33">
        <v>11</v>
      </c>
      <c r="AD5418" s="37">
        <v>2.3335000000000001E-3</v>
      </c>
      <c r="AE5418" s="36">
        <v>0.57630163000000001</v>
      </c>
      <c r="AF5418" s="36">
        <v>0.57630159999999997</v>
      </c>
      <c r="AG5418" s="33">
        <v>0</v>
      </c>
      <c r="AH5418" s="43">
        <v>0.87</v>
      </c>
      <c r="AI5418" s="43">
        <v>0.34</v>
      </c>
      <c r="AJ5418" s="43">
        <v>0.96960000000000002</v>
      </c>
      <c r="AK5418" s="43">
        <v>6.0000000000000001E-3</v>
      </c>
      <c r="AL5418" s="43">
        <v>6.0000000000000001E-3</v>
      </c>
      <c r="AM5418" s="44">
        <v>0.8</v>
      </c>
      <c r="AN5418" s="44">
        <v>2.5</v>
      </c>
      <c r="AO5418" s="36">
        <v>0.73659450000000004</v>
      </c>
      <c r="AP5418" s="36">
        <v>0.73659450000000004</v>
      </c>
      <c r="AQ5418" s="33">
        <v>0</v>
      </c>
      <c r="AR5418" s="36">
        <v>0.7261512</v>
      </c>
      <c r="AS5418" s="33">
        <v>230.55</v>
      </c>
      <c r="AT5418" s="33">
        <v>244.6</v>
      </c>
      <c r="AU5418" s="33">
        <v>251.55</v>
      </c>
      <c r="AV5418" s="33">
        <v>252.19</v>
      </c>
      <c r="AW5418" s="36">
        <v>0.59070710000000004</v>
      </c>
      <c r="AX5418" s="33"/>
      <c r="AY5418" s="33"/>
      <c r="AZ5418" s="33"/>
      <c r="BA5418" s="33"/>
      <c r="BB5418" s="33"/>
      <c r="BC5418" s="33"/>
      <c r="BD5418" s="33"/>
      <c r="BE5418" s="33"/>
      <c r="BF5418" s="33"/>
      <c r="BG5418" s="33"/>
      <c r="BH5418" s="33"/>
      <c r="BI5418" s="33"/>
      <c r="BJ5418" s="33"/>
      <c r="BK5418" s="33"/>
      <c r="BL5418" s="33"/>
      <c r="BM5418" s="34">
        <v>4668</v>
      </c>
      <c r="BN5418" s="36"/>
      <c r="BO5418" s="36"/>
      <c r="BP5418" s="36"/>
      <c r="BQ5418" s="45">
        <v>15.1</v>
      </c>
      <c r="BR5418" s="36">
        <v>0.82091575999999999</v>
      </c>
      <c r="BS5418" s="36">
        <v>0.82091579999999997</v>
      </c>
      <c r="BT5418" s="33">
        <v>0.69</v>
      </c>
      <c r="BU5418" s="33">
        <v>0.501</v>
      </c>
      <c r="BV5418" s="33">
        <v>0.80900000000000005</v>
      </c>
      <c r="BW5418" s="33">
        <v>0.82899999999999996</v>
      </c>
      <c r="BX5418" s="33">
        <v>0.70399999999999996</v>
      </c>
      <c r="BY5418" s="36">
        <v>0.73799999999999999</v>
      </c>
      <c r="BZ5418" s="36">
        <v>0.70405728000000001</v>
      </c>
      <c r="CA5418" s="36">
        <v>0.7040573</v>
      </c>
      <c r="CB5418" s="36"/>
      <c r="CC5418" s="46"/>
      <c r="CD5418" s="33" t="s">
        <v>5445</v>
      </c>
      <c r="CE5418" s="33" t="s">
        <v>5466</v>
      </c>
      <c r="CF5418" s="33">
        <v>0</v>
      </c>
      <c r="CG5418" s="33" t="s">
        <v>5445</v>
      </c>
    </row>
    <row r="5419" spans="1:85" x14ac:dyDescent="0.25">
      <c r="A5419" s="33">
        <v>3531001</v>
      </c>
      <c r="B5419" s="33">
        <v>35</v>
      </c>
      <c r="C5419" s="33">
        <v>31001</v>
      </c>
      <c r="D5419" s="33" t="s">
        <v>1311</v>
      </c>
      <c r="E5419" s="33" t="s">
        <v>3588</v>
      </c>
      <c r="F5419" s="33">
        <v>0</v>
      </c>
      <c r="G5419" s="33" t="s">
        <v>2</v>
      </c>
      <c r="H5419" s="34">
        <v>2242</v>
      </c>
      <c r="I5419" s="34">
        <v>104.35</v>
      </c>
      <c r="J5419" s="34">
        <v>20.5</v>
      </c>
      <c r="K5419" s="34">
        <v>52467.266000000003</v>
      </c>
      <c r="L5419" s="34">
        <v>23644.554</v>
      </c>
      <c r="M5419" s="43">
        <v>0.91579999999999995</v>
      </c>
      <c r="N5419" s="43">
        <v>0.99770000000000003</v>
      </c>
      <c r="O5419" s="43">
        <v>0.99339999999999995</v>
      </c>
      <c r="P5419" s="43">
        <v>1</v>
      </c>
      <c r="Q5419" s="43">
        <v>8.6699999999999999E-2</v>
      </c>
      <c r="R5419" s="36">
        <v>0.98745269000000002</v>
      </c>
      <c r="S5419" s="36">
        <v>0.98745269999999996</v>
      </c>
      <c r="T5419" s="33">
        <v>0</v>
      </c>
      <c r="U5419" s="43">
        <v>1.3299999999999999E-2</v>
      </c>
      <c r="V5419" s="43">
        <v>6.2199999999999998E-2</v>
      </c>
      <c r="W5419" s="43">
        <v>4.4900000000000002E-2</v>
      </c>
      <c r="X5419" s="36">
        <v>0.89405119</v>
      </c>
      <c r="Y5419" s="36">
        <v>0.89405120000000005</v>
      </c>
      <c r="Z5419" s="33">
        <v>0</v>
      </c>
      <c r="AA5419" s="33">
        <v>766</v>
      </c>
      <c r="AB5419" s="37">
        <v>0.3416592</v>
      </c>
      <c r="AC5419" s="33">
        <v>5</v>
      </c>
      <c r="AD5419" s="37">
        <v>2.2301999999999999E-3</v>
      </c>
      <c r="AE5419" s="36">
        <v>0.60438097000000002</v>
      </c>
      <c r="AF5419" s="36">
        <v>0.60438099999999995</v>
      </c>
      <c r="AG5419" s="33">
        <v>0</v>
      </c>
      <c r="AH5419" s="43">
        <v>1</v>
      </c>
      <c r="AI5419" s="43">
        <v>0.28999999999999998</v>
      </c>
      <c r="AJ5419" s="43">
        <v>1</v>
      </c>
      <c r="AK5419" s="43">
        <v>0</v>
      </c>
      <c r="AL5419" s="43">
        <v>1.2999999999999999E-2</v>
      </c>
      <c r="AM5419" s="44">
        <v>0</v>
      </c>
      <c r="AN5419" s="44">
        <v>0</v>
      </c>
      <c r="AO5419" s="36">
        <v>0.79508935999999997</v>
      </c>
      <c r="AP5419" s="36">
        <v>0.79508939999999995</v>
      </c>
      <c r="AQ5419" s="33">
        <v>0</v>
      </c>
      <c r="AR5419" s="36">
        <v>0.80123770000000005</v>
      </c>
      <c r="AS5419" s="33">
        <v>216.22</v>
      </c>
      <c r="AT5419" s="33">
        <v>238.37</v>
      </c>
      <c r="AU5419" s="33">
        <v>245.88</v>
      </c>
      <c r="AV5419" s="33">
        <v>259.68</v>
      </c>
      <c r="AW5419" s="36">
        <v>0.55234749999999999</v>
      </c>
      <c r="AX5419" s="33"/>
      <c r="AY5419" s="33"/>
      <c r="AZ5419" s="33"/>
      <c r="BA5419" s="33"/>
      <c r="BB5419" s="33"/>
      <c r="BC5419" s="33"/>
      <c r="BD5419" s="33"/>
      <c r="BE5419" s="33"/>
      <c r="BF5419" s="33"/>
      <c r="BG5419" s="33"/>
      <c r="BH5419" s="33"/>
      <c r="BI5419" s="33"/>
      <c r="BJ5419" s="33"/>
      <c r="BK5419" s="33"/>
      <c r="BL5419" s="33"/>
      <c r="BM5419" s="34">
        <v>2235</v>
      </c>
      <c r="BN5419" s="36"/>
      <c r="BO5419" s="36"/>
      <c r="BP5419" s="36"/>
      <c r="BQ5419" s="45">
        <v>16.600000000000001</v>
      </c>
      <c r="BR5419" s="36">
        <v>0.78027636</v>
      </c>
      <c r="BS5419" s="36">
        <v>0.78027639999999998</v>
      </c>
      <c r="BT5419" s="33">
        <v>0.77300000000000002</v>
      </c>
      <c r="BU5419" s="33">
        <v>0.5</v>
      </c>
      <c r="BV5419" s="33">
        <v>0.96199999999999997</v>
      </c>
      <c r="BW5419" s="33">
        <v>0.81399999999999995</v>
      </c>
      <c r="BX5419" s="33">
        <v>0.73099999999999998</v>
      </c>
      <c r="BY5419" s="36">
        <v>0.77200000000000002</v>
      </c>
      <c r="BZ5419" s="36">
        <v>0.78520285999999995</v>
      </c>
      <c r="CA5419" s="36">
        <v>0.78520290000000004</v>
      </c>
      <c r="CB5419" s="36"/>
      <c r="CC5419" s="46"/>
      <c r="CD5419" s="33" t="s">
        <v>5445</v>
      </c>
      <c r="CE5419" s="33" t="s">
        <v>5466</v>
      </c>
      <c r="CF5419" s="33">
        <v>0</v>
      </c>
      <c r="CG5419" s="33" t="s">
        <v>5445</v>
      </c>
    </row>
    <row r="5420" spans="1:85" x14ac:dyDescent="0.25">
      <c r="A5420" s="33">
        <v>3531209</v>
      </c>
      <c r="B5420" s="33">
        <v>35</v>
      </c>
      <c r="C5420" s="33">
        <v>31209</v>
      </c>
      <c r="D5420" s="33" t="s">
        <v>1311</v>
      </c>
      <c r="E5420" s="33" t="s">
        <v>4871</v>
      </c>
      <c r="F5420" s="33">
        <v>0</v>
      </c>
      <c r="G5420" s="33" t="s">
        <v>2</v>
      </c>
      <c r="H5420" s="34">
        <v>7804</v>
      </c>
      <c r="I5420" s="34">
        <v>110.31</v>
      </c>
      <c r="J5420" s="34">
        <v>64.8</v>
      </c>
      <c r="K5420" s="34">
        <v>149605.85</v>
      </c>
      <c r="L5420" s="34">
        <v>19703.129000000001</v>
      </c>
      <c r="M5420" s="43">
        <v>0.95909999999999995</v>
      </c>
      <c r="N5420" s="43">
        <v>0.99909999999999999</v>
      </c>
      <c r="O5420" s="43">
        <v>0.99419999999999997</v>
      </c>
      <c r="P5420" s="43">
        <v>0.99870000000000003</v>
      </c>
      <c r="Q5420" s="43">
        <v>0.1731</v>
      </c>
      <c r="R5420" s="36">
        <v>0.97920077999999999</v>
      </c>
      <c r="S5420" s="36">
        <v>0.97920079999999998</v>
      </c>
      <c r="T5420" s="33">
        <v>0</v>
      </c>
      <c r="U5420" s="43">
        <v>6.1999999999999998E-3</v>
      </c>
      <c r="V5420" s="43">
        <v>6.08E-2</v>
      </c>
      <c r="W5420" s="43">
        <v>9.5799999999999996E-2</v>
      </c>
      <c r="X5420" s="36">
        <v>0.88672554000000003</v>
      </c>
      <c r="Y5420" s="36">
        <v>0.88672550000000006</v>
      </c>
      <c r="Z5420" s="33">
        <v>0</v>
      </c>
      <c r="AA5420" s="33">
        <v>1751</v>
      </c>
      <c r="AB5420" s="37">
        <v>0.22437209999999999</v>
      </c>
      <c r="AC5420" s="33">
        <v>5</v>
      </c>
      <c r="AD5420" s="37">
        <v>6.4070000000000002E-4</v>
      </c>
      <c r="AE5420" s="36">
        <v>0.22865263999999999</v>
      </c>
      <c r="AF5420" s="36">
        <v>0.22865260000000001</v>
      </c>
      <c r="AG5420" s="33">
        <v>0</v>
      </c>
      <c r="AH5420" s="43">
        <v>0.98</v>
      </c>
      <c r="AI5420" s="43">
        <v>0.22</v>
      </c>
      <c r="AJ5420" s="43">
        <v>0.98280000000000001</v>
      </c>
      <c r="AK5420" s="43">
        <v>5.0000000000000001E-3</v>
      </c>
      <c r="AL5420" s="43">
        <v>1.7000000000000001E-2</v>
      </c>
      <c r="AM5420" s="44">
        <v>0</v>
      </c>
      <c r="AN5420" s="44">
        <v>3.4</v>
      </c>
      <c r="AO5420" s="36">
        <v>0.73857503999999996</v>
      </c>
      <c r="AP5420" s="36">
        <v>0.73857499999999998</v>
      </c>
      <c r="AQ5420" s="33">
        <v>0</v>
      </c>
      <c r="AR5420" s="36">
        <v>0.73419120000000004</v>
      </c>
      <c r="AS5420" s="33">
        <v>234.44</v>
      </c>
      <c r="AT5420" s="33">
        <v>248.49</v>
      </c>
      <c r="AU5420" s="33">
        <v>294.35000000000002</v>
      </c>
      <c r="AV5420" s="33">
        <v>301.42</v>
      </c>
      <c r="AW5420" s="36">
        <v>0.81992920000000002</v>
      </c>
      <c r="AX5420" s="33"/>
      <c r="AY5420" s="33"/>
      <c r="AZ5420" s="33"/>
      <c r="BA5420" s="33"/>
      <c r="BB5420" s="33"/>
      <c r="BC5420" s="33"/>
      <c r="BD5420" s="33"/>
      <c r="BE5420" s="33"/>
      <c r="BF5420" s="33"/>
      <c r="BG5420" s="33"/>
      <c r="BH5420" s="33"/>
      <c r="BI5420" s="33"/>
      <c r="BJ5420" s="33"/>
      <c r="BK5420" s="33"/>
      <c r="BL5420" s="33"/>
      <c r="BM5420" s="34">
        <v>7736</v>
      </c>
      <c r="BN5420" s="36"/>
      <c r="BO5420" s="36"/>
      <c r="BP5420" s="36"/>
      <c r="BQ5420" s="45">
        <v>11.6</v>
      </c>
      <c r="BR5420" s="36">
        <v>0.91574096999999999</v>
      </c>
      <c r="BS5420" s="36">
        <v>0.91574100000000003</v>
      </c>
      <c r="BT5420" s="33">
        <v>0.67800000000000005</v>
      </c>
      <c r="BU5420" s="33">
        <v>0.50600000000000001</v>
      </c>
      <c r="BV5420" s="33">
        <v>0.78400000000000003</v>
      </c>
      <c r="BW5420" s="33">
        <v>0.85799999999999998</v>
      </c>
      <c r="BX5420" s="33">
        <v>0.752</v>
      </c>
      <c r="BY5420" s="36">
        <v>0.75900000000000001</v>
      </c>
      <c r="BZ5420" s="36">
        <v>0.75417661999999996</v>
      </c>
      <c r="CA5420" s="36">
        <v>0.75417659999999997</v>
      </c>
      <c r="CB5420" s="36"/>
      <c r="CC5420" s="46"/>
      <c r="CD5420" s="33" t="s">
        <v>5445</v>
      </c>
      <c r="CE5420" s="33" t="s">
        <v>5466</v>
      </c>
      <c r="CF5420" s="33">
        <v>0</v>
      </c>
      <c r="CG5420" s="33" t="s">
        <v>5445</v>
      </c>
    </row>
    <row r="5421" spans="1:85" x14ac:dyDescent="0.25">
      <c r="A5421" s="33">
        <v>3531506</v>
      </c>
      <c r="B5421" s="33">
        <v>35</v>
      </c>
      <c r="C5421" s="33">
        <v>31506</v>
      </c>
      <c r="D5421" s="33" t="s">
        <v>1311</v>
      </c>
      <c r="E5421" s="33" t="s">
        <v>4049</v>
      </c>
      <c r="F5421" s="33">
        <v>0</v>
      </c>
      <c r="G5421" s="33" t="s">
        <v>2</v>
      </c>
      <c r="H5421" s="34">
        <v>19268</v>
      </c>
      <c r="I5421" s="34">
        <v>263.45999999999998</v>
      </c>
      <c r="J5421" s="34">
        <v>71.900000000000006</v>
      </c>
      <c r="K5421" s="34">
        <v>415138.35</v>
      </c>
      <c r="L5421" s="34">
        <v>21425.39</v>
      </c>
      <c r="M5421" s="43">
        <v>0.99650000000000005</v>
      </c>
      <c r="N5421" s="43">
        <v>0.99560000000000004</v>
      </c>
      <c r="O5421" s="43">
        <v>0.9839</v>
      </c>
      <c r="P5421" s="43">
        <v>0.99860000000000004</v>
      </c>
      <c r="Q5421" s="43">
        <v>0.1774</v>
      </c>
      <c r="R5421" s="36">
        <v>0.97626184999999999</v>
      </c>
      <c r="S5421" s="36">
        <v>0.97626190000000002</v>
      </c>
      <c r="T5421" s="33">
        <v>0</v>
      </c>
      <c r="U5421" s="43">
        <v>1.0500000000000001E-2</v>
      </c>
      <c r="V5421" s="43">
        <v>2.93E-2</v>
      </c>
      <c r="W5421" s="43">
        <v>0.16830000000000001</v>
      </c>
      <c r="X5421" s="36">
        <v>0.90512680999999995</v>
      </c>
      <c r="Y5421" s="36">
        <v>0.90512680000000001</v>
      </c>
      <c r="Z5421" s="33">
        <v>0</v>
      </c>
      <c r="AA5421" s="33">
        <v>890</v>
      </c>
      <c r="AB5421" s="37">
        <v>4.6190599999999998E-2</v>
      </c>
      <c r="AC5421" s="33">
        <v>19</v>
      </c>
      <c r="AD5421" s="37">
        <v>9.8609999999999995E-4</v>
      </c>
      <c r="AE5421" s="36">
        <v>0.22020782999999999</v>
      </c>
      <c r="AF5421" s="36">
        <v>0.22020780000000001</v>
      </c>
      <c r="AG5421" s="33">
        <v>0</v>
      </c>
      <c r="AH5421" s="43">
        <v>0.96</v>
      </c>
      <c r="AI5421" s="43">
        <v>0.27</v>
      </c>
      <c r="AJ5421" s="43">
        <v>0.98629999999999995</v>
      </c>
      <c r="AK5421" s="43">
        <v>0.01</v>
      </c>
      <c r="AL5421" s="43">
        <v>8.2000000000000003E-2</v>
      </c>
      <c r="AM5421" s="44">
        <v>1.4</v>
      </c>
      <c r="AN5421" s="44">
        <v>2.8</v>
      </c>
      <c r="AO5421" s="36">
        <v>0.71418910999999996</v>
      </c>
      <c r="AP5421" s="36">
        <v>0.71418910000000002</v>
      </c>
      <c r="AQ5421" s="33">
        <v>0</v>
      </c>
      <c r="AR5421" s="36">
        <v>0.73680190000000001</v>
      </c>
      <c r="AS5421" s="33">
        <v>215.54</v>
      </c>
      <c r="AT5421" s="33">
        <v>230.98000000000002</v>
      </c>
      <c r="AU5421" s="33">
        <v>263.33</v>
      </c>
      <c r="AV5421" s="33">
        <v>269.92</v>
      </c>
      <c r="AW5421" s="36">
        <v>0.59901769999999999</v>
      </c>
      <c r="AX5421" s="33"/>
      <c r="AY5421" s="33"/>
      <c r="AZ5421" s="33"/>
      <c r="BA5421" s="33"/>
      <c r="BB5421" s="33"/>
      <c r="BC5421" s="33"/>
      <c r="BD5421" s="33"/>
      <c r="BE5421" s="33"/>
      <c r="BF5421" s="33"/>
      <c r="BG5421" s="33"/>
      <c r="BH5421" s="33"/>
      <c r="BI5421" s="33"/>
      <c r="BJ5421" s="33"/>
      <c r="BK5421" s="33"/>
      <c r="BL5421" s="33"/>
      <c r="BM5421" s="34">
        <v>19304</v>
      </c>
      <c r="BN5421" s="36"/>
      <c r="BO5421" s="36"/>
      <c r="BP5421" s="36"/>
      <c r="BQ5421" s="45">
        <v>12.8</v>
      </c>
      <c r="BR5421" s="36">
        <v>0.88322948999999995</v>
      </c>
      <c r="BS5421" s="36">
        <v>0.8832295</v>
      </c>
      <c r="BT5421" s="33">
        <v>0.69</v>
      </c>
      <c r="BU5421" s="33">
        <v>0.502</v>
      </c>
      <c r="BV5421" s="33">
        <v>0.80900000000000005</v>
      </c>
      <c r="BW5421" s="33">
        <v>0.84299999999999997</v>
      </c>
      <c r="BX5421" s="33">
        <v>0.73299999999999998</v>
      </c>
      <c r="BY5421" s="36">
        <v>0.753</v>
      </c>
      <c r="BZ5421" s="36">
        <v>0.73985677999999999</v>
      </c>
      <c r="CA5421" s="36">
        <v>0.73985679999999998</v>
      </c>
      <c r="CB5421" s="36"/>
      <c r="CC5421" s="46"/>
      <c r="CD5421" s="33" t="s">
        <v>5445</v>
      </c>
      <c r="CE5421" s="33" t="s">
        <v>5466</v>
      </c>
      <c r="CF5421" s="33">
        <v>0</v>
      </c>
      <c r="CG5421" s="33" t="s">
        <v>5445</v>
      </c>
    </row>
    <row r="5422" spans="1:85" x14ac:dyDescent="0.25">
      <c r="A5422" s="33">
        <v>3531605</v>
      </c>
      <c r="B5422" s="33">
        <v>35</v>
      </c>
      <c r="C5422" s="33">
        <v>31605</v>
      </c>
      <c r="D5422" s="33" t="s">
        <v>1311</v>
      </c>
      <c r="E5422" s="33" t="s">
        <v>2560</v>
      </c>
      <c r="F5422" s="33">
        <v>0</v>
      </c>
      <c r="G5422" s="33" t="s">
        <v>2</v>
      </c>
      <c r="H5422" s="34">
        <v>4189</v>
      </c>
      <c r="I5422" s="34">
        <v>233.55</v>
      </c>
      <c r="J5422" s="34">
        <v>17.5</v>
      </c>
      <c r="K5422" s="34">
        <v>72251.335999999996</v>
      </c>
      <c r="L5422" s="34">
        <v>17256.111000000001</v>
      </c>
      <c r="M5422" s="43">
        <v>0.93889999999999996</v>
      </c>
      <c r="N5422" s="43">
        <v>0.99119999999999997</v>
      </c>
      <c r="O5422" s="43">
        <v>0.99829999999999997</v>
      </c>
      <c r="P5422" s="43">
        <v>0.99870000000000003</v>
      </c>
      <c r="Q5422" s="43">
        <v>0.1099</v>
      </c>
      <c r="R5422" s="36">
        <v>0.97947985000000004</v>
      </c>
      <c r="S5422" s="36">
        <v>0.97947980000000001</v>
      </c>
      <c r="T5422" s="33">
        <v>0</v>
      </c>
      <c r="U5422" s="43">
        <v>2.0799999999999999E-2</v>
      </c>
      <c r="V5422" s="43">
        <v>5.3800000000000001E-2</v>
      </c>
      <c r="W5422" s="43">
        <v>3.3399999999999999E-2</v>
      </c>
      <c r="X5422" s="36">
        <v>0.90232210999999996</v>
      </c>
      <c r="Y5422" s="36">
        <v>0.90232210000000002</v>
      </c>
      <c r="Z5422" s="33">
        <v>0</v>
      </c>
      <c r="AA5422" s="33">
        <v>839</v>
      </c>
      <c r="AB5422" s="37">
        <v>0.20028650000000001</v>
      </c>
      <c r="AC5422" s="33">
        <v>4</v>
      </c>
      <c r="AD5422" s="37">
        <v>9.5489999999999995E-4</v>
      </c>
      <c r="AE5422" s="36">
        <v>0.28201272999999999</v>
      </c>
      <c r="AF5422" s="36">
        <v>0.28201270000000001</v>
      </c>
      <c r="AG5422" s="33">
        <v>0</v>
      </c>
      <c r="AH5422" s="43">
        <v>0.95</v>
      </c>
      <c r="AI5422" s="43">
        <v>0.33</v>
      </c>
      <c r="AJ5422" s="43">
        <v>0.98170000000000002</v>
      </c>
      <c r="AK5422" s="43">
        <v>0</v>
      </c>
      <c r="AL5422" s="43">
        <v>0</v>
      </c>
      <c r="AM5422" s="44">
        <v>0.2</v>
      </c>
      <c r="AN5422" s="44">
        <v>3</v>
      </c>
      <c r="AO5422" s="36">
        <v>0.78138350999999995</v>
      </c>
      <c r="AP5422" s="36">
        <v>0.78138350000000001</v>
      </c>
      <c r="AQ5422" s="33">
        <v>0</v>
      </c>
      <c r="AR5422" s="36">
        <v>0.76573869999999999</v>
      </c>
      <c r="AS5422" s="33">
        <v>217.09</v>
      </c>
      <c r="AT5422" s="33">
        <v>240.18</v>
      </c>
      <c r="AU5422" s="33">
        <v>261.16000000000003</v>
      </c>
      <c r="AV5422" s="33">
        <v>258.23</v>
      </c>
      <c r="AW5422" s="36">
        <v>0.58614940000000004</v>
      </c>
      <c r="AX5422" s="33"/>
      <c r="AY5422" s="33"/>
      <c r="AZ5422" s="33"/>
      <c r="BA5422" s="33"/>
      <c r="BB5422" s="33"/>
      <c r="BC5422" s="33"/>
      <c r="BD5422" s="33"/>
      <c r="BE5422" s="33"/>
      <c r="BF5422" s="33"/>
      <c r="BG5422" s="33"/>
      <c r="BH5422" s="33"/>
      <c r="BI5422" s="33"/>
      <c r="BJ5422" s="33"/>
      <c r="BK5422" s="33"/>
      <c r="BL5422" s="33"/>
      <c r="BM5422" s="34">
        <v>4188</v>
      </c>
      <c r="BN5422" s="36"/>
      <c r="BO5422" s="36"/>
      <c r="BP5422" s="36"/>
      <c r="BQ5422" s="45">
        <v>16.600000000000001</v>
      </c>
      <c r="BR5422" s="36">
        <v>0.78027636</v>
      </c>
      <c r="BS5422" s="36">
        <v>0.78027639999999998</v>
      </c>
      <c r="BT5422" s="33">
        <v>0.70899999999999996</v>
      </c>
      <c r="BU5422" s="33">
        <v>0.46500000000000002</v>
      </c>
      <c r="BV5422" s="33">
        <v>0.876</v>
      </c>
      <c r="BW5422" s="33">
        <v>0.81399999999999995</v>
      </c>
      <c r="BX5422" s="33">
        <v>0.70599999999999996</v>
      </c>
      <c r="BY5422" s="36">
        <v>0.74099999999999999</v>
      </c>
      <c r="BZ5422" s="36">
        <v>0.71121716000000001</v>
      </c>
      <c r="CA5422" s="36">
        <v>0.71121719999999999</v>
      </c>
      <c r="CB5422" s="36"/>
      <c r="CC5422" s="46"/>
      <c r="CD5422" s="33" t="s">
        <v>5445</v>
      </c>
      <c r="CE5422" s="33" t="s">
        <v>5466</v>
      </c>
      <c r="CF5422" s="33">
        <v>0</v>
      </c>
      <c r="CG5422" s="33" t="s">
        <v>5445</v>
      </c>
    </row>
    <row r="5423" spans="1:85" x14ac:dyDescent="0.25">
      <c r="A5423" s="33">
        <v>3531704</v>
      </c>
      <c r="B5423" s="33">
        <v>35</v>
      </c>
      <c r="C5423" s="33">
        <v>31704</v>
      </c>
      <c r="D5423" s="33" t="s">
        <v>1311</v>
      </c>
      <c r="E5423" s="33" t="s">
        <v>4423</v>
      </c>
      <c r="F5423" s="33">
        <v>0</v>
      </c>
      <c r="G5423" s="33" t="s">
        <v>2</v>
      </c>
      <c r="H5423" s="34">
        <v>4509</v>
      </c>
      <c r="I5423" s="34">
        <v>332.74</v>
      </c>
      <c r="J5423" s="34">
        <v>12.4</v>
      </c>
      <c r="K5423" s="34">
        <v>50559.834999999999</v>
      </c>
      <c r="L5423" s="34">
        <v>11540.706</v>
      </c>
      <c r="M5423" s="43">
        <v>0.87419999999999998</v>
      </c>
      <c r="N5423" s="43">
        <v>0.97970000000000002</v>
      </c>
      <c r="O5423" s="43">
        <v>1</v>
      </c>
      <c r="P5423" s="43">
        <v>1</v>
      </c>
      <c r="Q5423" s="43">
        <v>0.27410000000000001</v>
      </c>
      <c r="R5423" s="36"/>
      <c r="S5423" s="36">
        <v>0.94735230000000004</v>
      </c>
      <c r="T5423" s="33">
        <v>1</v>
      </c>
      <c r="U5423" s="43">
        <v>2.5999999999999999E-2</v>
      </c>
      <c r="V5423" s="43">
        <v>0.111</v>
      </c>
      <c r="W5423" s="43">
        <v>0.26640000000000003</v>
      </c>
      <c r="X5423" s="36"/>
      <c r="Y5423" s="36">
        <v>0.7267574</v>
      </c>
      <c r="Z5423" s="33">
        <v>1</v>
      </c>
      <c r="AA5423" s="33">
        <v>186</v>
      </c>
      <c r="AB5423" s="37">
        <v>4.1250799999999997E-2</v>
      </c>
      <c r="AC5423" s="33">
        <v>12</v>
      </c>
      <c r="AD5423" s="37">
        <v>2.6613000000000001E-3</v>
      </c>
      <c r="AE5423" s="36"/>
      <c r="AF5423" s="36">
        <v>0.5593418</v>
      </c>
      <c r="AG5423" s="33">
        <v>1</v>
      </c>
      <c r="AH5423" s="43">
        <v>0.62</v>
      </c>
      <c r="AI5423" s="43"/>
      <c r="AJ5423" s="43">
        <v>0.96489999999999998</v>
      </c>
      <c r="AK5423" s="43">
        <v>1E-3</v>
      </c>
      <c r="AL5423" s="43">
        <v>2.1999999999999999E-2</v>
      </c>
      <c r="AM5423" s="44">
        <v>0.3</v>
      </c>
      <c r="AN5423" s="44">
        <v>6.7</v>
      </c>
      <c r="AO5423" s="36"/>
      <c r="AP5423" s="36"/>
      <c r="AQ5423" s="33"/>
      <c r="AR5423" s="36"/>
      <c r="AS5423" s="33">
        <v>227.48000000000002</v>
      </c>
      <c r="AT5423" s="33">
        <v>251.99</v>
      </c>
      <c r="AU5423" s="33">
        <v>264.84000000000003</v>
      </c>
      <c r="AV5423" s="33">
        <v>262.5</v>
      </c>
      <c r="AW5423" s="36">
        <v>0.65105270000000004</v>
      </c>
      <c r="AX5423" s="33">
        <v>0</v>
      </c>
      <c r="AY5423" s="33">
        <v>0</v>
      </c>
      <c r="AZ5423" s="33">
        <v>1</v>
      </c>
      <c r="BA5423" s="33">
        <v>0</v>
      </c>
      <c r="BB5423" s="33">
        <v>0</v>
      </c>
      <c r="BC5423" s="33">
        <v>0</v>
      </c>
      <c r="BD5423" s="33">
        <v>0</v>
      </c>
      <c r="BE5423" s="33">
        <v>0</v>
      </c>
      <c r="BF5423" s="33">
        <v>0</v>
      </c>
      <c r="BG5423" s="33">
        <v>1</v>
      </c>
      <c r="BH5423" s="33">
        <v>0</v>
      </c>
      <c r="BI5423" s="33">
        <v>0</v>
      </c>
      <c r="BJ5423" s="33">
        <v>0</v>
      </c>
      <c r="BK5423" s="33">
        <v>0</v>
      </c>
      <c r="BL5423" s="33">
        <v>0</v>
      </c>
      <c r="BM5423" s="34">
        <v>4467</v>
      </c>
      <c r="BN5423" s="36">
        <v>0</v>
      </c>
      <c r="BO5423" s="36">
        <v>22.386389075442132</v>
      </c>
      <c r="BP5423" s="36">
        <v>0.90025150775909424</v>
      </c>
      <c r="BQ5423" s="45">
        <v>15.5</v>
      </c>
      <c r="BR5423" s="36"/>
      <c r="BS5423" s="36">
        <v>0.81007859999999998</v>
      </c>
      <c r="BT5423" s="33">
        <v>0.627</v>
      </c>
      <c r="BU5423" s="33">
        <v>0.46700000000000003</v>
      </c>
      <c r="BV5423" s="33">
        <v>0.72699999999999998</v>
      </c>
      <c r="BW5423" s="33">
        <v>0.82599999999999996</v>
      </c>
      <c r="BX5423" s="33">
        <v>0.69199999999999995</v>
      </c>
      <c r="BY5423" s="36">
        <v>0.71</v>
      </c>
      <c r="BZ5423" s="36"/>
      <c r="CA5423" s="36">
        <v>0.63723149999999995</v>
      </c>
      <c r="CB5423" s="36"/>
      <c r="CC5423" s="46"/>
      <c r="CD5423" s="33" t="s">
        <v>5445</v>
      </c>
      <c r="CE5423" s="33" t="s">
        <v>5466</v>
      </c>
      <c r="CF5423" s="33">
        <v>0</v>
      </c>
      <c r="CG5423" s="33" t="s">
        <v>5445</v>
      </c>
    </row>
    <row r="5424" spans="1:85" x14ac:dyDescent="0.25">
      <c r="A5424" s="33">
        <v>3532108</v>
      </c>
      <c r="B5424" s="33">
        <v>35</v>
      </c>
      <c r="C5424" s="33">
        <v>32108</v>
      </c>
      <c r="D5424" s="33" t="s">
        <v>1311</v>
      </c>
      <c r="E5424" s="33" t="s">
        <v>4071</v>
      </c>
      <c r="F5424" s="33">
        <v>0</v>
      </c>
      <c r="G5424" s="33" t="s">
        <v>2</v>
      </c>
      <c r="H5424" s="34">
        <v>4434</v>
      </c>
      <c r="I5424" s="34">
        <v>250.87</v>
      </c>
      <c r="J5424" s="34">
        <v>16.7</v>
      </c>
      <c r="K5424" s="34">
        <v>52437.27</v>
      </c>
      <c r="L5424" s="34">
        <v>11985.662</v>
      </c>
      <c r="M5424" s="43">
        <v>0.95830000000000004</v>
      </c>
      <c r="N5424" s="43">
        <v>0.97470000000000001</v>
      </c>
      <c r="O5424" s="43">
        <v>0.996</v>
      </c>
      <c r="P5424" s="43">
        <v>0.99809999999999999</v>
      </c>
      <c r="Q5424" s="43">
        <v>0.1376</v>
      </c>
      <c r="R5424" s="36"/>
      <c r="S5424" s="36">
        <v>0.96174570000000004</v>
      </c>
      <c r="T5424" s="33">
        <v>1</v>
      </c>
      <c r="U5424" s="43">
        <v>5.4000000000000003E-3</v>
      </c>
      <c r="V5424" s="43">
        <v>6.5000000000000002E-2</v>
      </c>
      <c r="W5424" s="43">
        <v>0.11</v>
      </c>
      <c r="X5424" s="36"/>
      <c r="Y5424" s="36">
        <v>0.8762202</v>
      </c>
      <c r="Z5424" s="33">
        <v>1</v>
      </c>
      <c r="AA5424" s="33"/>
      <c r="AB5424" s="37"/>
      <c r="AC5424" s="33">
        <v>9</v>
      </c>
      <c r="AD5424" s="37">
        <v>2.0298E-3</v>
      </c>
      <c r="AE5424" s="36"/>
      <c r="AF5424" s="36"/>
      <c r="AG5424" s="33"/>
      <c r="AH5424" s="43">
        <v>0.93</v>
      </c>
      <c r="AI5424" s="43">
        <v>0.16</v>
      </c>
      <c r="AJ5424" s="43">
        <v>0.96460000000000001</v>
      </c>
      <c r="AK5424" s="43">
        <v>6.0000000000000001E-3</v>
      </c>
      <c r="AL5424" s="43">
        <v>7.0000000000000007E-2</v>
      </c>
      <c r="AM5424" s="44">
        <v>1.1000000000000001</v>
      </c>
      <c r="AN5424" s="44">
        <v>0.7</v>
      </c>
      <c r="AO5424" s="36"/>
      <c r="AP5424" s="36">
        <v>0.64419389999999999</v>
      </c>
      <c r="AQ5424" s="33">
        <v>1</v>
      </c>
      <c r="AR5424" s="36">
        <v>0.67032979999999998</v>
      </c>
      <c r="AS5424" s="33">
        <v>228.26</v>
      </c>
      <c r="AT5424" s="33">
        <v>248.28</v>
      </c>
      <c r="AU5424" s="33">
        <v>253.15</v>
      </c>
      <c r="AV5424" s="33">
        <v>254.69</v>
      </c>
      <c r="AW5424" s="36">
        <v>0.6018791</v>
      </c>
      <c r="AX5424" s="33"/>
      <c r="AY5424" s="33"/>
      <c r="AZ5424" s="33"/>
      <c r="BA5424" s="33"/>
      <c r="BB5424" s="33"/>
      <c r="BC5424" s="33"/>
      <c r="BD5424" s="33"/>
      <c r="BE5424" s="33"/>
      <c r="BF5424" s="33"/>
      <c r="BG5424" s="33"/>
      <c r="BH5424" s="33"/>
      <c r="BI5424" s="33"/>
      <c r="BJ5424" s="33"/>
      <c r="BK5424" s="33"/>
      <c r="BL5424" s="33"/>
      <c r="BM5424" s="34">
        <v>4415</v>
      </c>
      <c r="BN5424" s="36"/>
      <c r="BO5424" s="36"/>
      <c r="BP5424" s="36"/>
      <c r="BQ5424" s="45">
        <v>13.5</v>
      </c>
      <c r="BR5424" s="36"/>
      <c r="BS5424" s="36">
        <v>0.86426440000000004</v>
      </c>
      <c r="BT5424" s="33">
        <v>0.64300000000000002</v>
      </c>
      <c r="BU5424" s="33">
        <v>0.48899999999999999</v>
      </c>
      <c r="BV5424" s="33">
        <v>0.73699999999999999</v>
      </c>
      <c r="BW5424" s="33">
        <v>0.84699999999999998</v>
      </c>
      <c r="BX5424" s="33">
        <v>0.70299999999999996</v>
      </c>
      <c r="BY5424" s="36">
        <v>0.72599999999999998</v>
      </c>
      <c r="BZ5424" s="36"/>
      <c r="CA5424" s="36">
        <v>0.67541770000000001</v>
      </c>
      <c r="CB5424" s="36"/>
      <c r="CC5424" s="46"/>
      <c r="CD5424" s="33" t="s">
        <v>5445</v>
      </c>
      <c r="CE5424" s="33" t="s">
        <v>5466</v>
      </c>
      <c r="CF5424" s="33">
        <v>0</v>
      </c>
      <c r="CG5424" s="33" t="s">
        <v>5445</v>
      </c>
    </row>
    <row r="5425" spans="1:85" x14ac:dyDescent="0.25">
      <c r="A5425" s="33">
        <v>3532157</v>
      </c>
      <c r="B5425" s="33">
        <v>35</v>
      </c>
      <c r="C5425" s="33">
        <v>32157</v>
      </c>
      <c r="D5425" s="33" t="s">
        <v>1311</v>
      </c>
      <c r="E5425" s="33" t="s">
        <v>3152</v>
      </c>
      <c r="F5425" s="33">
        <v>0</v>
      </c>
      <c r="G5425" s="33" t="s">
        <v>2</v>
      </c>
      <c r="H5425" s="34">
        <v>3014</v>
      </c>
      <c r="I5425" s="34">
        <v>286.64999999999998</v>
      </c>
      <c r="J5425" s="34">
        <v>9.5</v>
      </c>
      <c r="K5425" s="34">
        <v>77683.933999999994</v>
      </c>
      <c r="L5425" s="34">
        <v>26741.457999999999</v>
      </c>
      <c r="M5425" s="43">
        <v>0.99639999999999995</v>
      </c>
      <c r="N5425" s="43">
        <v>0.9516</v>
      </c>
      <c r="O5425" s="43">
        <v>1</v>
      </c>
      <c r="P5425" s="43">
        <v>1</v>
      </c>
      <c r="Q5425" s="43">
        <v>0.20100000000000001</v>
      </c>
      <c r="R5425" s="36"/>
      <c r="S5425" s="36">
        <v>0.93462630000000002</v>
      </c>
      <c r="T5425" s="33">
        <v>1</v>
      </c>
      <c r="U5425" s="43">
        <v>9.7999999999999997E-3</v>
      </c>
      <c r="V5425" s="43">
        <v>0.1037</v>
      </c>
      <c r="W5425" s="43">
        <v>0.13689999999999999</v>
      </c>
      <c r="X5425" s="36"/>
      <c r="Y5425" s="36">
        <v>0.80196339999999999</v>
      </c>
      <c r="Z5425" s="33">
        <v>1</v>
      </c>
      <c r="AA5425" s="33"/>
      <c r="AB5425" s="37"/>
      <c r="AC5425" s="33">
        <v>2</v>
      </c>
      <c r="AD5425" s="37">
        <v>6.6359999999999998E-4</v>
      </c>
      <c r="AE5425" s="36"/>
      <c r="AF5425" s="36"/>
      <c r="AG5425" s="33"/>
      <c r="AH5425" s="43">
        <v>1</v>
      </c>
      <c r="AI5425" s="43">
        <v>0.33</v>
      </c>
      <c r="AJ5425" s="43">
        <v>0.98719999999999997</v>
      </c>
      <c r="AK5425" s="43">
        <v>0</v>
      </c>
      <c r="AL5425" s="43">
        <v>0</v>
      </c>
      <c r="AM5425" s="44">
        <v>0</v>
      </c>
      <c r="AN5425" s="44">
        <v>0</v>
      </c>
      <c r="AO5425" s="36"/>
      <c r="AP5425" s="36">
        <v>0.81213709999999995</v>
      </c>
      <c r="AQ5425" s="33">
        <v>1</v>
      </c>
      <c r="AR5425" s="36">
        <v>0.81213709999999995</v>
      </c>
      <c r="AS5425" s="33">
        <v>210.89000000000001</v>
      </c>
      <c r="AT5425" s="33">
        <v>228.87</v>
      </c>
      <c r="AU5425" s="33">
        <v>249.38</v>
      </c>
      <c r="AV5425" s="33">
        <v>253.84</v>
      </c>
      <c r="AW5425" s="36">
        <v>0.51472680000000004</v>
      </c>
      <c r="AX5425" s="33"/>
      <c r="AY5425" s="33"/>
      <c r="AZ5425" s="33"/>
      <c r="BA5425" s="33"/>
      <c r="BB5425" s="33"/>
      <c r="BC5425" s="33"/>
      <c r="BD5425" s="33"/>
      <c r="BE5425" s="33"/>
      <c r="BF5425" s="33"/>
      <c r="BG5425" s="33"/>
      <c r="BH5425" s="33"/>
      <c r="BI5425" s="33"/>
      <c r="BJ5425" s="33"/>
      <c r="BK5425" s="33"/>
      <c r="BL5425" s="33"/>
      <c r="BM5425" s="34">
        <v>2979</v>
      </c>
      <c r="BN5425" s="36"/>
      <c r="BO5425" s="36"/>
      <c r="BP5425" s="36"/>
      <c r="BQ5425" s="45">
        <v>19</v>
      </c>
      <c r="BR5425" s="36"/>
      <c r="BS5425" s="36">
        <v>0.71525329999999998</v>
      </c>
      <c r="BT5425" s="33">
        <v>0.70199999999999996</v>
      </c>
      <c r="BU5425" s="33">
        <v>0.49299999999999999</v>
      </c>
      <c r="BV5425" s="33">
        <v>0.83699999999999997</v>
      </c>
      <c r="BW5425" s="33">
        <v>0.79</v>
      </c>
      <c r="BX5425" s="33">
        <v>0.65500000000000003</v>
      </c>
      <c r="BY5425" s="36">
        <v>0.71399999999999997</v>
      </c>
      <c r="BZ5425" s="36"/>
      <c r="CA5425" s="36">
        <v>0.64677799999999996</v>
      </c>
      <c r="CB5425" s="36"/>
      <c r="CC5425" s="46"/>
      <c r="CD5425" s="33" t="s">
        <v>5445</v>
      </c>
      <c r="CE5425" s="33" t="s">
        <v>5466</v>
      </c>
      <c r="CF5425" s="33">
        <v>0</v>
      </c>
      <c r="CG5425" s="33" t="s">
        <v>5445</v>
      </c>
    </row>
    <row r="5426" spans="1:85" x14ac:dyDescent="0.25">
      <c r="A5426" s="33">
        <v>3532207</v>
      </c>
      <c r="B5426" s="33">
        <v>35</v>
      </c>
      <c r="C5426" s="33">
        <v>32207</v>
      </c>
      <c r="D5426" s="33" t="s">
        <v>1311</v>
      </c>
      <c r="E5426" s="33" t="s">
        <v>3509</v>
      </c>
      <c r="F5426" s="33">
        <v>0</v>
      </c>
      <c r="G5426" s="33" t="s">
        <v>2</v>
      </c>
      <c r="H5426" s="34">
        <v>4702</v>
      </c>
      <c r="I5426" s="34">
        <v>357.33</v>
      </c>
      <c r="J5426" s="34">
        <v>12</v>
      </c>
      <c r="K5426" s="34">
        <v>209529.3</v>
      </c>
      <c r="L5426" s="34">
        <v>45909.135999999999</v>
      </c>
      <c r="M5426" s="43">
        <v>0.8982</v>
      </c>
      <c r="N5426" s="43">
        <v>0.98229999999999995</v>
      </c>
      <c r="O5426" s="43">
        <v>1</v>
      </c>
      <c r="P5426" s="43">
        <v>0.99939999999999996</v>
      </c>
      <c r="Q5426" s="43">
        <v>0.19</v>
      </c>
      <c r="R5426" s="36">
        <v>0.96064674999999999</v>
      </c>
      <c r="S5426" s="36">
        <v>0.96064669999999996</v>
      </c>
      <c r="T5426" s="33">
        <v>0</v>
      </c>
      <c r="U5426" s="43">
        <v>1.6E-2</v>
      </c>
      <c r="V5426" s="43">
        <v>7.7899999999999997E-2</v>
      </c>
      <c r="W5426" s="43">
        <v>5.3999999999999999E-2</v>
      </c>
      <c r="X5426" s="36">
        <v>0.86349540999999996</v>
      </c>
      <c r="Y5426" s="36">
        <v>0.86349540000000002</v>
      </c>
      <c r="Z5426" s="33">
        <v>0</v>
      </c>
      <c r="AA5426" s="33">
        <v>407</v>
      </c>
      <c r="AB5426" s="37">
        <v>8.6558899999999994E-2</v>
      </c>
      <c r="AC5426" s="33">
        <v>9</v>
      </c>
      <c r="AD5426" s="37">
        <v>1.9141E-3</v>
      </c>
      <c r="AE5426" s="36">
        <v>0.42713951999999999</v>
      </c>
      <c r="AF5426" s="36">
        <v>0.42713950000000001</v>
      </c>
      <c r="AG5426" s="33">
        <v>0</v>
      </c>
      <c r="AH5426" s="43">
        <v>0.89</v>
      </c>
      <c r="AI5426" s="43">
        <v>0.23</v>
      </c>
      <c r="AJ5426" s="43">
        <v>0.9899</v>
      </c>
      <c r="AK5426" s="43">
        <v>0</v>
      </c>
      <c r="AL5426" s="43">
        <v>0.09</v>
      </c>
      <c r="AM5426" s="44">
        <v>0</v>
      </c>
      <c r="AN5426" s="44">
        <v>3.9</v>
      </c>
      <c r="AO5426" s="36">
        <v>0.66344272999999998</v>
      </c>
      <c r="AP5426" s="36">
        <v>0.66344270000000005</v>
      </c>
      <c r="AQ5426" s="33">
        <v>0</v>
      </c>
      <c r="AR5426" s="36">
        <v>0.68755949999999999</v>
      </c>
      <c r="AS5426" s="33">
        <v>207.19</v>
      </c>
      <c r="AT5426" s="33">
        <v>235.05</v>
      </c>
      <c r="AU5426" s="33">
        <v>253.85</v>
      </c>
      <c r="AV5426" s="33">
        <v>261.12</v>
      </c>
      <c r="AW5426" s="36">
        <v>0.54527429999999999</v>
      </c>
      <c r="AX5426" s="33"/>
      <c r="AY5426" s="33"/>
      <c r="AZ5426" s="33"/>
      <c r="BA5426" s="33"/>
      <c r="BB5426" s="33"/>
      <c r="BC5426" s="33"/>
      <c r="BD5426" s="33"/>
      <c r="BE5426" s="33"/>
      <c r="BF5426" s="33"/>
      <c r="BG5426" s="33"/>
      <c r="BH5426" s="33"/>
      <c r="BI5426" s="33"/>
      <c r="BJ5426" s="33"/>
      <c r="BK5426" s="33"/>
      <c r="BL5426" s="33"/>
      <c r="BM5426" s="34">
        <v>4657</v>
      </c>
      <c r="BN5426" s="36"/>
      <c r="BO5426" s="36"/>
      <c r="BP5426" s="36"/>
      <c r="BQ5426" s="45">
        <v>14.2</v>
      </c>
      <c r="BR5426" s="36">
        <v>0.84529936000000006</v>
      </c>
      <c r="BS5426" s="36">
        <v>0.84529940000000003</v>
      </c>
      <c r="BT5426" s="33">
        <v>0.67</v>
      </c>
      <c r="BU5426" s="33">
        <v>0.49199999999999999</v>
      </c>
      <c r="BV5426" s="33">
        <v>0.78200000000000003</v>
      </c>
      <c r="BW5426" s="33">
        <v>0.83899999999999997</v>
      </c>
      <c r="BX5426" s="33">
        <v>0.65900000000000003</v>
      </c>
      <c r="BY5426" s="36">
        <v>0.71799999999999997</v>
      </c>
      <c r="BZ5426" s="36">
        <v>0.65632457</v>
      </c>
      <c r="CA5426" s="36">
        <v>0.65632460000000004</v>
      </c>
      <c r="CB5426" s="36"/>
      <c r="CC5426" s="46"/>
      <c r="CD5426" s="33" t="s">
        <v>5445</v>
      </c>
      <c r="CE5426" s="33" t="s">
        <v>5466</v>
      </c>
      <c r="CF5426" s="33">
        <v>0</v>
      </c>
      <c r="CG5426" s="33" t="s">
        <v>5445</v>
      </c>
    </row>
    <row r="5427" spans="1:85" x14ac:dyDescent="0.25">
      <c r="A5427" s="33">
        <v>3532306</v>
      </c>
      <c r="B5427" s="33">
        <v>35</v>
      </c>
      <c r="C5427" s="33">
        <v>32306</v>
      </c>
      <c r="D5427" s="33" t="s">
        <v>1311</v>
      </c>
      <c r="E5427" s="33" t="s">
        <v>3038</v>
      </c>
      <c r="F5427" s="33">
        <v>0</v>
      </c>
      <c r="G5427" s="33" t="s">
        <v>2</v>
      </c>
      <c r="H5427" s="34">
        <v>6770</v>
      </c>
      <c r="I5427" s="34">
        <v>833.37</v>
      </c>
      <c r="J5427" s="34">
        <v>8</v>
      </c>
      <c r="K5427" s="34">
        <v>53987.659</v>
      </c>
      <c r="L5427" s="34">
        <v>7914.9184999999998</v>
      </c>
      <c r="M5427" s="43">
        <v>0.76959999999999995</v>
      </c>
      <c r="N5427" s="43">
        <v>0.9163</v>
      </c>
      <c r="O5427" s="43">
        <v>0.99670000000000003</v>
      </c>
      <c r="P5427" s="43">
        <v>0.98619999999999997</v>
      </c>
      <c r="Q5427" s="43">
        <v>0.22989999999999999</v>
      </c>
      <c r="R5427" s="36">
        <v>0.89207256000000001</v>
      </c>
      <c r="S5427" s="36">
        <v>0.89207259999999999</v>
      </c>
      <c r="T5427" s="33">
        <v>0</v>
      </c>
      <c r="U5427" s="43">
        <v>4.4600000000000001E-2</v>
      </c>
      <c r="V5427" s="43">
        <v>0.19980000000000001</v>
      </c>
      <c r="W5427" s="43">
        <v>0.16470000000000001</v>
      </c>
      <c r="X5427" s="36">
        <v>0.60343075000000002</v>
      </c>
      <c r="Y5427" s="36">
        <v>0.60343069999999999</v>
      </c>
      <c r="Z5427" s="33">
        <v>0</v>
      </c>
      <c r="AA5427" s="33">
        <v>619</v>
      </c>
      <c r="AB5427" s="37">
        <v>9.1432799999999995E-2</v>
      </c>
      <c r="AC5427" s="33">
        <v>14</v>
      </c>
      <c r="AD5427" s="37">
        <v>2.0679000000000001E-3</v>
      </c>
      <c r="AE5427" s="36">
        <v>0.46064558999999999</v>
      </c>
      <c r="AF5427" s="36">
        <v>0.46064559999999999</v>
      </c>
      <c r="AG5427" s="33">
        <v>0</v>
      </c>
      <c r="AH5427" s="43">
        <v>0.54</v>
      </c>
      <c r="AI5427" s="43">
        <v>0.06</v>
      </c>
      <c r="AJ5427" s="43">
        <v>0.98719999999999997</v>
      </c>
      <c r="AK5427" s="43">
        <v>3.0000000000000001E-3</v>
      </c>
      <c r="AL5427" s="43">
        <v>6.8000000000000005E-2</v>
      </c>
      <c r="AM5427" s="44">
        <v>0.3</v>
      </c>
      <c r="AN5427" s="44">
        <v>2.8</v>
      </c>
      <c r="AO5427" s="36">
        <v>0.39926370999999999</v>
      </c>
      <c r="AP5427" s="36">
        <v>0.3992637</v>
      </c>
      <c r="AQ5427" s="33">
        <v>0</v>
      </c>
      <c r="AR5427" s="36">
        <v>0.41818100000000002</v>
      </c>
      <c r="AS5427" s="33">
        <v>222.21</v>
      </c>
      <c r="AT5427" s="33">
        <v>222.13</v>
      </c>
      <c r="AU5427" s="33">
        <v>246.48000000000002</v>
      </c>
      <c r="AV5427" s="33">
        <v>246.46</v>
      </c>
      <c r="AW5427" s="36">
        <v>0.50398410000000005</v>
      </c>
      <c r="AX5427" s="33"/>
      <c r="AY5427" s="33"/>
      <c r="AZ5427" s="33"/>
      <c r="BA5427" s="33"/>
      <c r="BB5427" s="33"/>
      <c r="BC5427" s="33"/>
      <c r="BD5427" s="33"/>
      <c r="BE5427" s="33"/>
      <c r="BF5427" s="33"/>
      <c r="BG5427" s="33"/>
      <c r="BH5427" s="33"/>
      <c r="BI5427" s="33"/>
      <c r="BJ5427" s="33"/>
      <c r="BK5427" s="33"/>
      <c r="BL5427" s="33"/>
      <c r="BM5427" s="34">
        <v>6786</v>
      </c>
      <c r="BN5427" s="36"/>
      <c r="BO5427" s="36"/>
      <c r="BP5427" s="36"/>
      <c r="BQ5427" s="45">
        <v>16.600000000000001</v>
      </c>
      <c r="BR5427" s="36">
        <v>0.78027636</v>
      </c>
      <c r="BS5427" s="36">
        <v>0.78027639999999998</v>
      </c>
      <c r="BT5427" s="33">
        <v>0.52</v>
      </c>
      <c r="BU5427" s="33">
        <v>0.316</v>
      </c>
      <c r="BV5427" s="33">
        <v>0.66700000000000004</v>
      </c>
      <c r="BW5427" s="33">
        <v>0.81399999999999995</v>
      </c>
      <c r="BX5427" s="33">
        <v>0.66400000000000003</v>
      </c>
      <c r="BY5427" s="36">
        <v>0.65500000000000003</v>
      </c>
      <c r="BZ5427" s="36">
        <v>0.50596660000000004</v>
      </c>
      <c r="CA5427" s="36">
        <v>0.50596660000000004</v>
      </c>
      <c r="CB5427" s="36"/>
      <c r="CC5427" s="46"/>
      <c r="CD5427" s="33" t="s">
        <v>5445</v>
      </c>
      <c r="CE5427" s="33" t="s">
        <v>5466</v>
      </c>
      <c r="CF5427" s="33">
        <v>0</v>
      </c>
      <c r="CG5427" s="33" t="s">
        <v>5445</v>
      </c>
    </row>
    <row r="5428" spans="1:85" x14ac:dyDescent="0.25">
      <c r="A5428" s="33">
        <v>3532504</v>
      </c>
      <c r="B5428" s="33">
        <v>35</v>
      </c>
      <c r="C5428" s="33">
        <v>32504</v>
      </c>
      <c r="D5428" s="33" t="s">
        <v>1311</v>
      </c>
      <c r="E5428" s="33" t="s">
        <v>3880</v>
      </c>
      <c r="F5428" s="33">
        <v>0</v>
      </c>
      <c r="G5428" s="33" t="s">
        <v>2</v>
      </c>
      <c r="H5428" s="34">
        <v>9003</v>
      </c>
      <c r="I5428" s="34">
        <v>219.05</v>
      </c>
      <c r="J5428" s="34">
        <v>40.200000000000003</v>
      </c>
      <c r="K5428" s="34">
        <v>149328.25</v>
      </c>
      <c r="L5428" s="34">
        <v>16560.745999999999</v>
      </c>
      <c r="M5428" s="43">
        <v>0.99660000000000004</v>
      </c>
      <c r="N5428" s="43">
        <v>1</v>
      </c>
      <c r="O5428" s="43">
        <v>0.99870000000000003</v>
      </c>
      <c r="P5428" s="43">
        <v>1</v>
      </c>
      <c r="Q5428" s="43">
        <v>0.14030000000000001</v>
      </c>
      <c r="R5428" s="36">
        <v>0.98531789000000003</v>
      </c>
      <c r="S5428" s="36">
        <v>0.98531789999999997</v>
      </c>
      <c r="T5428" s="33">
        <v>0</v>
      </c>
      <c r="U5428" s="43">
        <v>8.6E-3</v>
      </c>
      <c r="V5428" s="43">
        <v>2.8899999999999999E-2</v>
      </c>
      <c r="W5428" s="43">
        <v>7.9500000000000001E-2</v>
      </c>
      <c r="X5428" s="36">
        <v>0.93888897000000004</v>
      </c>
      <c r="Y5428" s="36">
        <v>0.93888899999999997</v>
      </c>
      <c r="Z5428" s="33">
        <v>0</v>
      </c>
      <c r="AA5428" s="33">
        <v>1920</v>
      </c>
      <c r="AB5428" s="37">
        <v>0.21326220000000001</v>
      </c>
      <c r="AC5428" s="33">
        <v>9</v>
      </c>
      <c r="AD5428" s="37">
        <v>9.9970000000000007E-4</v>
      </c>
      <c r="AE5428" s="36">
        <v>0.29687729000000002</v>
      </c>
      <c r="AF5428" s="36">
        <v>0.29687730000000001</v>
      </c>
      <c r="AG5428" s="33">
        <v>0</v>
      </c>
      <c r="AH5428" s="43">
        <v>0.82</v>
      </c>
      <c r="AI5428" s="43">
        <v>0.16</v>
      </c>
      <c r="AJ5428" s="43">
        <v>0.99619999999999997</v>
      </c>
      <c r="AK5428" s="43">
        <v>0</v>
      </c>
      <c r="AL5428" s="43">
        <v>0</v>
      </c>
      <c r="AM5428" s="44">
        <v>0</v>
      </c>
      <c r="AN5428" s="44">
        <v>0</v>
      </c>
      <c r="AO5428" s="36">
        <v>0.63728689999999999</v>
      </c>
      <c r="AP5428" s="36">
        <v>0.63728689999999999</v>
      </c>
      <c r="AQ5428" s="33">
        <v>0</v>
      </c>
      <c r="AR5428" s="36">
        <v>0.63728929999999995</v>
      </c>
      <c r="AS5428" s="33">
        <v>217.34</v>
      </c>
      <c r="AT5428" s="33">
        <v>234.91</v>
      </c>
      <c r="AU5428" s="33">
        <v>258.75</v>
      </c>
      <c r="AV5428" s="33">
        <v>261.10000000000002</v>
      </c>
      <c r="AW5428" s="36">
        <v>0.57895819999999998</v>
      </c>
      <c r="AX5428" s="33"/>
      <c r="AY5428" s="33"/>
      <c r="AZ5428" s="33"/>
      <c r="BA5428" s="33"/>
      <c r="BB5428" s="33"/>
      <c r="BC5428" s="33"/>
      <c r="BD5428" s="33"/>
      <c r="BE5428" s="33"/>
      <c r="BF5428" s="33"/>
      <c r="BG5428" s="33"/>
      <c r="BH5428" s="33"/>
      <c r="BI5428" s="33"/>
      <c r="BJ5428" s="33"/>
      <c r="BK5428" s="33"/>
      <c r="BL5428" s="33"/>
      <c r="BM5428" s="34">
        <v>9008</v>
      </c>
      <c r="BN5428" s="36"/>
      <c r="BO5428" s="36"/>
      <c r="BP5428" s="36"/>
      <c r="BQ5428" s="45">
        <v>15.7</v>
      </c>
      <c r="BR5428" s="36">
        <v>0.80465995999999995</v>
      </c>
      <c r="BS5428" s="36">
        <v>0.80466000000000004</v>
      </c>
      <c r="BT5428" s="33">
        <v>0.70699999999999996</v>
      </c>
      <c r="BU5428" s="33">
        <v>0.51900000000000002</v>
      </c>
      <c r="BV5428" s="33">
        <v>0.82499999999999996</v>
      </c>
      <c r="BW5428" s="33">
        <v>0.82299999999999995</v>
      </c>
      <c r="BX5428" s="33">
        <v>0.73699999999999999</v>
      </c>
      <c r="BY5428" s="36">
        <v>0.754</v>
      </c>
      <c r="BZ5428" s="36">
        <v>0.74224341000000005</v>
      </c>
      <c r="CA5428" s="36">
        <v>0.7422434</v>
      </c>
      <c r="CB5428" s="36"/>
      <c r="CC5428" s="46"/>
      <c r="CD5428" s="33" t="s">
        <v>5445</v>
      </c>
      <c r="CE5428" s="33" t="s">
        <v>5466</v>
      </c>
      <c r="CF5428" s="33">
        <v>0</v>
      </c>
      <c r="CG5428" s="33" t="s">
        <v>5445</v>
      </c>
    </row>
    <row r="5429" spans="1:85" x14ac:dyDescent="0.25">
      <c r="A5429" s="33">
        <v>3532603</v>
      </c>
      <c r="B5429" s="33">
        <v>35</v>
      </c>
      <c r="C5429" s="33">
        <v>32603</v>
      </c>
      <c r="D5429" s="33" t="s">
        <v>1311</v>
      </c>
      <c r="E5429" s="33" t="s">
        <v>4758</v>
      </c>
      <c r="F5429" s="33">
        <v>0</v>
      </c>
      <c r="G5429" s="33" t="s">
        <v>2</v>
      </c>
      <c r="H5429" s="34">
        <v>11351</v>
      </c>
      <c r="I5429" s="34">
        <v>436.16</v>
      </c>
      <c r="J5429" s="34">
        <v>24.6</v>
      </c>
      <c r="K5429" s="34">
        <v>233577.75</v>
      </c>
      <c r="L5429" s="34">
        <v>20849.571</v>
      </c>
      <c r="M5429" s="43">
        <v>0.9829</v>
      </c>
      <c r="N5429" s="43">
        <v>0.99960000000000004</v>
      </c>
      <c r="O5429" s="43">
        <v>0.99839999999999995</v>
      </c>
      <c r="P5429" s="43">
        <v>1</v>
      </c>
      <c r="Q5429" s="43">
        <v>0.1084</v>
      </c>
      <c r="R5429" s="36"/>
      <c r="S5429" s="36">
        <v>0.98849229999999999</v>
      </c>
      <c r="T5429" s="33">
        <v>1</v>
      </c>
      <c r="U5429" s="43">
        <v>2.0899999999999998E-2</v>
      </c>
      <c r="V5429" s="43">
        <v>6.2700000000000006E-2</v>
      </c>
      <c r="W5429" s="43">
        <v>1.9900000000000001E-2</v>
      </c>
      <c r="X5429" s="36"/>
      <c r="Y5429" s="36">
        <v>0.89316229999999996</v>
      </c>
      <c r="Z5429" s="33">
        <v>1</v>
      </c>
      <c r="AA5429" s="33"/>
      <c r="AB5429" s="37"/>
      <c r="AC5429" s="33">
        <v>6</v>
      </c>
      <c r="AD5429" s="37">
        <v>5.2859999999999995E-4</v>
      </c>
      <c r="AE5429" s="36"/>
      <c r="AF5429" s="36"/>
      <c r="AG5429" s="33"/>
      <c r="AH5429" s="43">
        <v>0.8</v>
      </c>
      <c r="AI5429" s="43">
        <v>0.3</v>
      </c>
      <c r="AJ5429" s="43">
        <v>0.97660000000000002</v>
      </c>
      <c r="AK5429" s="43">
        <v>5.0000000000000001E-3</v>
      </c>
      <c r="AL5429" s="43">
        <v>2.8000000000000001E-2</v>
      </c>
      <c r="AM5429" s="44">
        <v>0.1</v>
      </c>
      <c r="AN5429" s="44">
        <v>2.2000000000000002</v>
      </c>
      <c r="AO5429" s="36"/>
      <c r="AP5429" s="36">
        <v>0.67371590000000003</v>
      </c>
      <c r="AQ5429" s="33">
        <v>1</v>
      </c>
      <c r="AR5429" s="36">
        <v>0.6794751</v>
      </c>
      <c r="AS5429" s="33">
        <v>246.83</v>
      </c>
      <c r="AT5429" s="33">
        <v>274.36</v>
      </c>
      <c r="AU5429" s="33">
        <v>261.03000000000003</v>
      </c>
      <c r="AV5429" s="33">
        <v>260.28000000000003</v>
      </c>
      <c r="AW5429" s="36">
        <v>0.72485029999999995</v>
      </c>
      <c r="AX5429" s="33">
        <v>0</v>
      </c>
      <c r="AY5429" s="33">
        <v>0</v>
      </c>
      <c r="AZ5429" s="33">
        <v>1</v>
      </c>
      <c r="BA5429" s="33">
        <v>0</v>
      </c>
      <c r="BB5429" s="33">
        <v>2</v>
      </c>
      <c r="BC5429" s="33">
        <v>0</v>
      </c>
      <c r="BD5429" s="33">
        <v>0</v>
      </c>
      <c r="BE5429" s="33">
        <v>0</v>
      </c>
      <c r="BF5429" s="33">
        <v>0</v>
      </c>
      <c r="BG5429" s="33">
        <v>3</v>
      </c>
      <c r="BH5429" s="33">
        <v>0</v>
      </c>
      <c r="BI5429" s="33">
        <v>0</v>
      </c>
      <c r="BJ5429" s="33">
        <v>0</v>
      </c>
      <c r="BK5429" s="33">
        <v>0</v>
      </c>
      <c r="BL5429" s="33">
        <v>0</v>
      </c>
      <c r="BM5429" s="34">
        <v>11303</v>
      </c>
      <c r="BN5429" s="36">
        <v>0</v>
      </c>
      <c r="BO5429" s="36">
        <v>26.541626116960099</v>
      </c>
      <c r="BP5429" s="36">
        <v>0.88173675537109375</v>
      </c>
      <c r="BQ5429" s="45">
        <v>13.5</v>
      </c>
      <c r="BR5429" s="36"/>
      <c r="BS5429" s="36">
        <v>0.86426440000000004</v>
      </c>
      <c r="BT5429" s="33">
        <v>0.67200000000000004</v>
      </c>
      <c r="BU5429" s="33">
        <v>0.47499999999999998</v>
      </c>
      <c r="BV5429" s="33">
        <v>0.8</v>
      </c>
      <c r="BW5429" s="33">
        <v>0.83499999999999996</v>
      </c>
      <c r="BX5429" s="33">
        <v>0.755</v>
      </c>
      <c r="BY5429" s="36">
        <v>0.751</v>
      </c>
      <c r="BZ5429" s="36"/>
      <c r="CA5429" s="36">
        <v>0.7350835</v>
      </c>
      <c r="CB5429" s="36"/>
      <c r="CC5429" s="46"/>
      <c r="CD5429" s="33" t="s">
        <v>5445</v>
      </c>
      <c r="CE5429" s="33" t="s">
        <v>5466</v>
      </c>
      <c r="CF5429" s="33">
        <v>0</v>
      </c>
      <c r="CG5429" s="33" t="s">
        <v>5445</v>
      </c>
    </row>
    <row r="5430" spans="1:85" x14ac:dyDescent="0.25">
      <c r="A5430" s="33">
        <v>3532827</v>
      </c>
      <c r="B5430" s="33">
        <v>35</v>
      </c>
      <c r="C5430" s="33">
        <v>32827</v>
      </c>
      <c r="D5430" s="33" t="s">
        <v>1311</v>
      </c>
      <c r="E5430" s="33" t="s">
        <v>2515</v>
      </c>
      <c r="F5430" s="33">
        <v>0</v>
      </c>
      <c r="G5430" s="33" t="s">
        <v>2</v>
      </c>
      <c r="H5430" s="34">
        <v>9406</v>
      </c>
      <c r="I5430" s="34">
        <v>385.38</v>
      </c>
      <c r="J5430" s="34">
        <v>22.1</v>
      </c>
      <c r="K5430" s="34">
        <v>336119.69</v>
      </c>
      <c r="L5430" s="34">
        <v>36936.230000000003</v>
      </c>
      <c r="M5430" s="43">
        <v>0.61939999999999995</v>
      </c>
      <c r="N5430" s="43">
        <v>0.9466</v>
      </c>
      <c r="O5430" s="43">
        <v>0.98909999999999998</v>
      </c>
      <c r="P5430" s="43">
        <v>0.99690000000000001</v>
      </c>
      <c r="Q5430" s="43">
        <v>0.3155</v>
      </c>
      <c r="R5430" s="36">
        <v>0.90503918999999999</v>
      </c>
      <c r="S5430" s="36">
        <v>0.90503920000000004</v>
      </c>
      <c r="T5430" s="33">
        <v>0</v>
      </c>
      <c r="U5430" s="43">
        <v>2.2700000000000001E-2</v>
      </c>
      <c r="V5430" s="43">
        <v>0.19900000000000001</v>
      </c>
      <c r="W5430" s="43">
        <v>0.43869999999999998</v>
      </c>
      <c r="X5430" s="36">
        <v>0.53463828999999996</v>
      </c>
      <c r="Y5430" s="36">
        <v>0.53463830000000001</v>
      </c>
      <c r="Z5430" s="33">
        <v>0</v>
      </c>
      <c r="AA5430" s="33">
        <v>58</v>
      </c>
      <c r="AB5430" s="37">
        <v>6.1663000000000004E-3</v>
      </c>
      <c r="AC5430" s="33">
        <v>7</v>
      </c>
      <c r="AD5430" s="37">
        <v>7.4419999999999998E-4</v>
      </c>
      <c r="AE5430" s="36">
        <v>0.15321979999999999</v>
      </c>
      <c r="AF5430" s="36">
        <v>0.15321979999999999</v>
      </c>
      <c r="AG5430" s="33">
        <v>0</v>
      </c>
      <c r="AH5430" s="43">
        <v>0.86</v>
      </c>
      <c r="AI5430" s="43">
        <v>0.25</v>
      </c>
      <c r="AJ5430" s="43">
        <v>0.99739999999999995</v>
      </c>
      <c r="AK5430" s="43">
        <v>0</v>
      </c>
      <c r="AL5430" s="43">
        <v>5.5E-2</v>
      </c>
      <c r="AM5430" s="44">
        <v>0</v>
      </c>
      <c r="AN5430" s="44">
        <v>1.1000000000000001</v>
      </c>
      <c r="AO5430" s="36">
        <v>0.67929273999999995</v>
      </c>
      <c r="AP5430" s="36">
        <v>0.67929269999999997</v>
      </c>
      <c r="AQ5430" s="33">
        <v>0</v>
      </c>
      <c r="AR5430" s="36">
        <v>0.70009969999999999</v>
      </c>
      <c r="AS5430" s="33">
        <v>216.72</v>
      </c>
      <c r="AT5430" s="33">
        <v>226.33</v>
      </c>
      <c r="AU5430" s="33">
        <v>232.27</v>
      </c>
      <c r="AV5430" s="33">
        <v>241.37</v>
      </c>
      <c r="AW5430" s="36">
        <v>0.45655519999999999</v>
      </c>
      <c r="AX5430" s="33"/>
      <c r="AY5430" s="33"/>
      <c r="AZ5430" s="33"/>
      <c r="BA5430" s="33"/>
      <c r="BB5430" s="33"/>
      <c r="BC5430" s="33"/>
      <c r="BD5430" s="33"/>
      <c r="BE5430" s="33"/>
      <c r="BF5430" s="33"/>
      <c r="BG5430" s="33"/>
      <c r="BH5430" s="33"/>
      <c r="BI5430" s="33"/>
      <c r="BJ5430" s="33"/>
      <c r="BK5430" s="33"/>
      <c r="BL5430" s="33"/>
      <c r="BM5430" s="34">
        <v>9307</v>
      </c>
      <c r="BN5430" s="36"/>
      <c r="BO5430" s="36"/>
      <c r="BP5430" s="36"/>
      <c r="BQ5430" s="45">
        <v>18.100000000000001</v>
      </c>
      <c r="BR5430" s="36">
        <v>0.73963696000000001</v>
      </c>
      <c r="BS5430" s="36">
        <v>0.73963699999999999</v>
      </c>
      <c r="BT5430" s="33">
        <v>0.57699999999999996</v>
      </c>
      <c r="BU5430" s="33">
        <v>0.379</v>
      </c>
      <c r="BV5430" s="33">
        <v>0.71199999999999997</v>
      </c>
      <c r="BW5430" s="33">
        <v>0.79900000000000004</v>
      </c>
      <c r="BX5430" s="33">
        <v>0.59799999999999998</v>
      </c>
      <c r="BY5430" s="36">
        <v>0.65100000000000002</v>
      </c>
      <c r="BZ5430" s="36">
        <v>0.49642006</v>
      </c>
      <c r="CA5430" s="36">
        <v>0.49642009999999998</v>
      </c>
      <c r="CB5430" s="36"/>
      <c r="CC5430" s="46"/>
      <c r="CD5430" s="33" t="s">
        <v>5445</v>
      </c>
      <c r="CE5430" s="33" t="s">
        <v>5466</v>
      </c>
      <c r="CF5430" s="33">
        <v>0</v>
      </c>
      <c r="CG5430" s="33" t="s">
        <v>5445</v>
      </c>
    </row>
    <row r="5431" spans="1:85" x14ac:dyDescent="0.25">
      <c r="A5431" s="33">
        <v>3532843</v>
      </c>
      <c r="B5431" s="33">
        <v>35</v>
      </c>
      <c r="C5431" s="33">
        <v>32843</v>
      </c>
      <c r="D5431" s="33" t="s">
        <v>1311</v>
      </c>
      <c r="E5431" s="33" t="s">
        <v>4514</v>
      </c>
      <c r="F5431" s="33">
        <v>0</v>
      </c>
      <c r="G5431" s="33" t="s">
        <v>2</v>
      </c>
      <c r="H5431" s="34">
        <v>2005</v>
      </c>
      <c r="I5431" s="34">
        <v>124.47</v>
      </c>
      <c r="J5431" s="34">
        <v>17</v>
      </c>
      <c r="K5431" s="34">
        <v>26174.81</v>
      </c>
      <c r="L5431" s="34">
        <v>12541.834999999999</v>
      </c>
      <c r="M5431" s="43">
        <v>0.98119999999999996</v>
      </c>
      <c r="N5431" s="43">
        <v>0.98850000000000005</v>
      </c>
      <c r="O5431" s="43">
        <v>0.97709999999999997</v>
      </c>
      <c r="P5431" s="43">
        <v>0.99790000000000001</v>
      </c>
      <c r="Q5431" s="43">
        <v>8.48E-2</v>
      </c>
      <c r="R5431" s="36">
        <v>0.98062450000000001</v>
      </c>
      <c r="S5431" s="36">
        <v>0.98062450000000001</v>
      </c>
      <c r="T5431" s="33">
        <v>0</v>
      </c>
      <c r="U5431" s="43">
        <v>1.2999999999999999E-2</v>
      </c>
      <c r="V5431" s="43">
        <v>3.3300000000000003E-2</v>
      </c>
      <c r="W5431" s="43">
        <v>8.4500000000000006E-2</v>
      </c>
      <c r="X5431" s="36">
        <v>0.92524099000000004</v>
      </c>
      <c r="Y5431" s="36">
        <v>0.92524099999999998</v>
      </c>
      <c r="Z5431" s="33">
        <v>0</v>
      </c>
      <c r="AA5431" s="33">
        <v>740</v>
      </c>
      <c r="AB5431" s="37">
        <v>0.3690773</v>
      </c>
      <c r="AC5431" s="33">
        <v>4</v>
      </c>
      <c r="AD5431" s="37">
        <v>1.9949999999999998E-3</v>
      </c>
      <c r="AE5431" s="36">
        <v>0.56860029999999995</v>
      </c>
      <c r="AF5431" s="36">
        <v>0.56860029999999995</v>
      </c>
      <c r="AG5431" s="33">
        <v>0</v>
      </c>
      <c r="AH5431" s="43">
        <v>0.94</v>
      </c>
      <c r="AI5431" s="43">
        <v>0.41</v>
      </c>
      <c r="AJ5431" s="43">
        <v>0.98870000000000002</v>
      </c>
      <c r="AK5431" s="43">
        <v>0</v>
      </c>
      <c r="AL5431" s="43">
        <v>0</v>
      </c>
      <c r="AM5431" s="44">
        <v>0</v>
      </c>
      <c r="AN5431" s="44">
        <v>0</v>
      </c>
      <c r="AO5431" s="36">
        <v>0.82479309999999995</v>
      </c>
      <c r="AP5431" s="36">
        <v>0.82479309999999995</v>
      </c>
      <c r="AQ5431" s="33">
        <v>0</v>
      </c>
      <c r="AR5431" s="36">
        <v>0.82479449999999999</v>
      </c>
      <c r="AS5431" s="33">
        <v>236.88</v>
      </c>
      <c r="AT5431" s="33">
        <v>262.2</v>
      </c>
      <c r="AU5431" s="33">
        <v>259.55</v>
      </c>
      <c r="AV5431" s="33">
        <v>256.48</v>
      </c>
      <c r="AW5431" s="36">
        <v>0.66610009999999997</v>
      </c>
      <c r="AX5431" s="33"/>
      <c r="AY5431" s="33"/>
      <c r="AZ5431" s="33"/>
      <c r="BA5431" s="33"/>
      <c r="BB5431" s="33"/>
      <c r="BC5431" s="33"/>
      <c r="BD5431" s="33"/>
      <c r="BE5431" s="33"/>
      <c r="BF5431" s="33"/>
      <c r="BG5431" s="33"/>
      <c r="BH5431" s="33"/>
      <c r="BI5431" s="33"/>
      <c r="BJ5431" s="33"/>
      <c r="BK5431" s="33"/>
      <c r="BL5431" s="33"/>
      <c r="BM5431" s="34">
        <v>2032</v>
      </c>
      <c r="BN5431" s="36"/>
      <c r="BO5431" s="36"/>
      <c r="BP5431" s="36"/>
      <c r="BQ5431" s="45">
        <v>17.399999999999999</v>
      </c>
      <c r="BR5431" s="36">
        <v>0.75860201999999999</v>
      </c>
      <c r="BS5431" s="36">
        <v>0.758602</v>
      </c>
      <c r="BT5431" s="33">
        <v>0.67500000000000004</v>
      </c>
      <c r="BU5431" s="33">
        <v>0.378</v>
      </c>
      <c r="BV5431" s="33">
        <v>0.90200000000000002</v>
      </c>
      <c r="BW5431" s="33">
        <v>0.80600000000000005</v>
      </c>
      <c r="BX5431" s="33">
        <v>0.67300000000000004</v>
      </c>
      <c r="BY5431" s="36">
        <v>0.71499999999999997</v>
      </c>
      <c r="BZ5431" s="36">
        <v>0.64916468000000005</v>
      </c>
      <c r="CA5431" s="36">
        <v>0.64916470000000004</v>
      </c>
      <c r="CB5431" s="36"/>
      <c r="CC5431" s="46"/>
      <c r="CD5431" s="33" t="s">
        <v>5445</v>
      </c>
      <c r="CE5431" s="33" t="s">
        <v>5466</v>
      </c>
      <c r="CF5431" s="33">
        <v>0</v>
      </c>
      <c r="CG5431" s="33" t="s">
        <v>5445</v>
      </c>
    </row>
    <row r="5432" spans="1:85" x14ac:dyDescent="0.25">
      <c r="A5432" s="33">
        <v>3532868</v>
      </c>
      <c r="B5432" s="33">
        <v>35</v>
      </c>
      <c r="C5432" s="33">
        <v>32868</v>
      </c>
      <c r="D5432" s="33" t="s">
        <v>1311</v>
      </c>
      <c r="E5432" s="33" t="s">
        <v>4904</v>
      </c>
      <c r="F5432" s="33">
        <v>0</v>
      </c>
      <c r="G5432" s="33" t="s">
        <v>2</v>
      </c>
      <c r="H5432" s="34">
        <v>1228</v>
      </c>
      <c r="I5432" s="34">
        <v>183.4</v>
      </c>
      <c r="J5432" s="34">
        <v>6.1</v>
      </c>
      <c r="K5432" s="34">
        <v>32376.643</v>
      </c>
      <c r="L5432" s="34">
        <v>27093.424999999999</v>
      </c>
      <c r="M5432" s="43">
        <v>0.99209999999999998</v>
      </c>
      <c r="N5432" s="43">
        <v>1</v>
      </c>
      <c r="O5432" s="43">
        <v>0.99099999999999999</v>
      </c>
      <c r="P5432" s="43">
        <v>1</v>
      </c>
      <c r="Q5432" s="43">
        <v>0.13769999999999999</v>
      </c>
      <c r="R5432" s="36"/>
      <c r="S5432" s="36">
        <v>0.98527549999999997</v>
      </c>
      <c r="T5432" s="33">
        <v>1</v>
      </c>
      <c r="U5432" s="43">
        <v>3.8999999999999998E-3</v>
      </c>
      <c r="V5432" s="43">
        <v>5.4800000000000001E-2</v>
      </c>
      <c r="W5432" s="43"/>
      <c r="X5432" s="36"/>
      <c r="Y5432" s="36"/>
      <c r="Z5432" s="33"/>
      <c r="AA5432" s="33">
        <v>607</v>
      </c>
      <c r="AB5432" s="37">
        <v>0.49429970000000001</v>
      </c>
      <c r="AC5432" s="33">
        <v>3</v>
      </c>
      <c r="AD5432" s="37">
        <v>2.4429999999999999E-3</v>
      </c>
      <c r="AE5432" s="36"/>
      <c r="AF5432" s="36">
        <v>0.715256</v>
      </c>
      <c r="AG5432" s="33">
        <v>1</v>
      </c>
      <c r="AH5432" s="43">
        <v>0.95</v>
      </c>
      <c r="AI5432" s="43"/>
      <c r="AJ5432" s="43">
        <v>1</v>
      </c>
      <c r="AK5432" s="43">
        <v>7.0000000000000001E-3</v>
      </c>
      <c r="AL5432" s="43">
        <v>5.6000000000000001E-2</v>
      </c>
      <c r="AM5432" s="44">
        <v>0</v>
      </c>
      <c r="AN5432" s="44">
        <v>2.9</v>
      </c>
      <c r="AO5432" s="36"/>
      <c r="AP5432" s="36"/>
      <c r="AQ5432" s="33"/>
      <c r="AR5432" s="36"/>
      <c r="AS5432" s="33"/>
      <c r="AT5432" s="33"/>
      <c r="AU5432" s="33"/>
      <c r="AV5432" s="33"/>
      <c r="AW5432" s="36"/>
      <c r="AX5432" s="33"/>
      <c r="AY5432" s="33"/>
      <c r="AZ5432" s="33"/>
      <c r="BA5432" s="33"/>
      <c r="BB5432" s="33"/>
      <c r="BC5432" s="33"/>
      <c r="BD5432" s="33"/>
      <c r="BE5432" s="33"/>
      <c r="BF5432" s="33"/>
      <c r="BG5432" s="33"/>
      <c r="BH5432" s="33"/>
      <c r="BI5432" s="33"/>
      <c r="BJ5432" s="33"/>
      <c r="BK5432" s="33"/>
      <c r="BL5432" s="33"/>
      <c r="BM5432" s="34">
        <v>1217</v>
      </c>
      <c r="BN5432" s="36"/>
      <c r="BO5432" s="36"/>
      <c r="BP5432" s="36"/>
      <c r="BQ5432" s="45">
        <v>15.7</v>
      </c>
      <c r="BR5432" s="36"/>
      <c r="BS5432" s="36">
        <v>0.80466000000000004</v>
      </c>
      <c r="BT5432" s="33">
        <v>0.755</v>
      </c>
      <c r="BU5432" s="33">
        <v>0.51700000000000002</v>
      </c>
      <c r="BV5432" s="33">
        <v>0.91200000000000003</v>
      </c>
      <c r="BW5432" s="33">
        <v>0.82299999999999995</v>
      </c>
      <c r="BX5432" s="33">
        <v>0.69399999999999995</v>
      </c>
      <c r="BY5432" s="36">
        <v>0.75600000000000001</v>
      </c>
      <c r="BZ5432" s="36"/>
      <c r="CA5432" s="36">
        <v>0.74701669999999998</v>
      </c>
      <c r="CB5432" s="36"/>
      <c r="CC5432" s="46"/>
      <c r="CD5432" s="33" t="s">
        <v>5445</v>
      </c>
      <c r="CE5432" s="33" t="s">
        <v>5466</v>
      </c>
      <c r="CF5432" s="33">
        <v>0</v>
      </c>
      <c r="CG5432" s="33" t="s">
        <v>5445</v>
      </c>
    </row>
    <row r="5433" spans="1:85" x14ac:dyDescent="0.25">
      <c r="A5433" s="33">
        <v>3532900</v>
      </c>
      <c r="B5433" s="33">
        <v>35</v>
      </c>
      <c r="C5433" s="33">
        <v>32900</v>
      </c>
      <c r="D5433" s="33" t="s">
        <v>1311</v>
      </c>
      <c r="E5433" s="33" t="s">
        <v>2845</v>
      </c>
      <c r="F5433" s="33">
        <v>0</v>
      </c>
      <c r="G5433" s="33" t="s">
        <v>2</v>
      </c>
      <c r="H5433" s="34">
        <v>10599</v>
      </c>
      <c r="I5433" s="34">
        <v>160.25</v>
      </c>
      <c r="J5433" s="34">
        <v>58</v>
      </c>
      <c r="K5433" s="34">
        <v>255450.41</v>
      </c>
      <c r="L5433" s="34">
        <v>25272.102999999999</v>
      </c>
      <c r="M5433" s="43">
        <v>0.99270000000000003</v>
      </c>
      <c r="N5433" s="43">
        <v>0.99219999999999997</v>
      </c>
      <c r="O5433" s="43">
        <v>1</v>
      </c>
      <c r="P5433" s="43">
        <v>1</v>
      </c>
      <c r="Q5433" s="43">
        <v>0.23760000000000001</v>
      </c>
      <c r="R5433" s="36">
        <v>0.96630758000000005</v>
      </c>
      <c r="S5433" s="36">
        <v>0.96630760000000004</v>
      </c>
      <c r="T5433" s="33">
        <v>0</v>
      </c>
      <c r="U5433" s="43">
        <v>2.3999999999999998E-3</v>
      </c>
      <c r="V5433" s="43">
        <v>4.0800000000000003E-2</v>
      </c>
      <c r="W5433" s="43">
        <v>0.25</v>
      </c>
      <c r="X5433" s="36">
        <v>0.86830688</v>
      </c>
      <c r="Y5433" s="36">
        <v>0.86830689999999999</v>
      </c>
      <c r="Z5433" s="33">
        <v>0</v>
      </c>
      <c r="AA5433" s="33">
        <v>2820</v>
      </c>
      <c r="AB5433" s="37">
        <v>0.26606279999999999</v>
      </c>
      <c r="AC5433" s="33">
        <v>6</v>
      </c>
      <c r="AD5433" s="37">
        <v>5.6610000000000005E-4</v>
      </c>
      <c r="AE5433" s="36">
        <v>0.23189360000000001</v>
      </c>
      <c r="AF5433" s="36">
        <v>0.23189360000000001</v>
      </c>
      <c r="AG5433" s="33">
        <v>0</v>
      </c>
      <c r="AH5433" s="43">
        <v>0.88</v>
      </c>
      <c r="AI5433" s="43">
        <v>0.35</v>
      </c>
      <c r="AJ5433" s="43">
        <v>1</v>
      </c>
      <c r="AK5433" s="43">
        <v>3.0000000000000001E-3</v>
      </c>
      <c r="AL5433" s="43">
        <v>0.104</v>
      </c>
      <c r="AM5433" s="44">
        <v>0</v>
      </c>
      <c r="AN5433" s="44">
        <v>0</v>
      </c>
      <c r="AO5433" s="36">
        <v>0.71902376000000001</v>
      </c>
      <c r="AP5433" s="36">
        <v>0.71902379999999999</v>
      </c>
      <c r="AQ5433" s="33">
        <v>0</v>
      </c>
      <c r="AR5433" s="36">
        <v>0.77039239999999998</v>
      </c>
      <c r="AS5433" s="33">
        <v>210.68</v>
      </c>
      <c r="AT5433" s="33">
        <v>239.82</v>
      </c>
      <c r="AU5433" s="33">
        <v>239.01</v>
      </c>
      <c r="AV5433" s="33">
        <v>243.6</v>
      </c>
      <c r="AW5433" s="36">
        <v>0.48749429999999999</v>
      </c>
      <c r="AX5433" s="33"/>
      <c r="AY5433" s="33"/>
      <c r="AZ5433" s="33"/>
      <c r="BA5433" s="33"/>
      <c r="BB5433" s="33"/>
      <c r="BC5433" s="33"/>
      <c r="BD5433" s="33"/>
      <c r="BE5433" s="33"/>
      <c r="BF5433" s="33"/>
      <c r="BG5433" s="33"/>
      <c r="BH5433" s="33"/>
      <c r="BI5433" s="33"/>
      <c r="BJ5433" s="33"/>
      <c r="BK5433" s="33"/>
      <c r="BL5433" s="33"/>
      <c r="BM5433" s="34">
        <v>10439</v>
      </c>
      <c r="BN5433" s="36"/>
      <c r="BO5433" s="36"/>
      <c r="BP5433" s="36"/>
      <c r="BQ5433" s="45">
        <v>11.7</v>
      </c>
      <c r="BR5433" s="36">
        <v>0.9130317</v>
      </c>
      <c r="BS5433" s="36">
        <v>0.9130317</v>
      </c>
      <c r="BT5433" s="33">
        <v>0.71799999999999997</v>
      </c>
      <c r="BU5433" s="33">
        <v>0.49299999999999999</v>
      </c>
      <c r="BV5433" s="33">
        <v>0.86699999999999999</v>
      </c>
      <c r="BW5433" s="33">
        <v>0.86899999999999999</v>
      </c>
      <c r="BX5433" s="33">
        <v>0.71799999999999997</v>
      </c>
      <c r="BY5433" s="36">
        <v>0.76500000000000001</v>
      </c>
      <c r="BZ5433" s="36">
        <v>0.76849639000000003</v>
      </c>
      <c r="CA5433" s="36">
        <v>0.76849639999999997</v>
      </c>
      <c r="CB5433" s="36"/>
      <c r="CC5433" s="46"/>
      <c r="CD5433" s="33" t="s">
        <v>5445</v>
      </c>
      <c r="CE5433" s="33" t="s">
        <v>5466</v>
      </c>
      <c r="CF5433" s="33">
        <v>0</v>
      </c>
      <c r="CG5433" s="33" t="s">
        <v>5445</v>
      </c>
    </row>
    <row r="5434" spans="1:85" x14ac:dyDescent="0.25">
      <c r="A5434" s="33">
        <v>3533106</v>
      </c>
      <c r="B5434" s="33">
        <v>35</v>
      </c>
      <c r="C5434" s="33">
        <v>33106</v>
      </c>
      <c r="D5434" s="33" t="s">
        <v>1311</v>
      </c>
      <c r="E5434" s="33" t="s">
        <v>4308</v>
      </c>
      <c r="F5434" s="33">
        <v>0</v>
      </c>
      <c r="G5434" s="33" t="s">
        <v>2</v>
      </c>
      <c r="H5434" s="34">
        <v>2296</v>
      </c>
      <c r="I5434" s="34">
        <v>34.159999999999997</v>
      </c>
      <c r="J5434" s="34">
        <v>63.8</v>
      </c>
      <c r="K5434" s="34">
        <v>25984.002</v>
      </c>
      <c r="L5434" s="34">
        <v>11446.697</v>
      </c>
      <c r="M5434" s="43">
        <v>0.95130000000000003</v>
      </c>
      <c r="N5434" s="43">
        <v>0.99680000000000002</v>
      </c>
      <c r="O5434" s="43">
        <v>1</v>
      </c>
      <c r="P5434" s="43">
        <v>1</v>
      </c>
      <c r="Q5434" s="43">
        <v>0.113</v>
      </c>
      <c r="R5434" s="36">
        <v>0.98459863999999997</v>
      </c>
      <c r="S5434" s="36">
        <v>0.98459859999999999</v>
      </c>
      <c r="T5434" s="33">
        <v>0</v>
      </c>
      <c r="U5434" s="43">
        <v>2.3099999999999999E-2</v>
      </c>
      <c r="V5434" s="43">
        <v>4.5600000000000002E-2</v>
      </c>
      <c r="W5434" s="43">
        <v>0.14810000000000001</v>
      </c>
      <c r="X5434" s="36">
        <v>0.87235521999999999</v>
      </c>
      <c r="Y5434" s="36">
        <v>0.8723552</v>
      </c>
      <c r="Z5434" s="33">
        <v>0</v>
      </c>
      <c r="AA5434" s="33">
        <v>256</v>
      </c>
      <c r="AB5434" s="37">
        <v>0.11149829999999999</v>
      </c>
      <c r="AC5434" s="33">
        <v>4</v>
      </c>
      <c r="AD5434" s="37">
        <v>1.7422E-3</v>
      </c>
      <c r="AE5434" s="36">
        <v>0.40314335000000001</v>
      </c>
      <c r="AF5434" s="36">
        <v>0.40314329999999998</v>
      </c>
      <c r="AG5434" s="33">
        <v>0</v>
      </c>
      <c r="AH5434" s="43">
        <v>1</v>
      </c>
      <c r="AI5434" s="43">
        <v>0.36</v>
      </c>
      <c r="AJ5434" s="43">
        <v>0.99139999999999995</v>
      </c>
      <c r="AK5434" s="43">
        <v>4.0000000000000001E-3</v>
      </c>
      <c r="AL5434" s="43">
        <v>6.2E-2</v>
      </c>
      <c r="AM5434" s="44">
        <v>0</v>
      </c>
      <c r="AN5434" s="44">
        <v>0</v>
      </c>
      <c r="AO5434" s="36">
        <v>0.79751342999999997</v>
      </c>
      <c r="AP5434" s="36">
        <v>0.79751340000000004</v>
      </c>
      <c r="AQ5434" s="33">
        <v>0</v>
      </c>
      <c r="AR5434" s="36">
        <v>0.82975299999999996</v>
      </c>
      <c r="AS5434" s="33">
        <v>232.5</v>
      </c>
      <c r="AT5434" s="33">
        <v>234.66</v>
      </c>
      <c r="AU5434" s="33">
        <v>250.87</v>
      </c>
      <c r="AV5434" s="33">
        <v>274.64</v>
      </c>
      <c r="AW5434" s="36">
        <v>0.63132909999999998</v>
      </c>
      <c r="AX5434" s="33"/>
      <c r="AY5434" s="33"/>
      <c r="AZ5434" s="33"/>
      <c r="BA5434" s="33"/>
      <c r="BB5434" s="33"/>
      <c r="BC5434" s="33"/>
      <c r="BD5434" s="33"/>
      <c r="BE5434" s="33"/>
      <c r="BF5434" s="33"/>
      <c r="BG5434" s="33"/>
      <c r="BH5434" s="33"/>
      <c r="BI5434" s="33"/>
      <c r="BJ5434" s="33"/>
      <c r="BK5434" s="33"/>
      <c r="BL5434" s="33"/>
      <c r="BM5434" s="34">
        <v>2288</v>
      </c>
      <c r="BN5434" s="36"/>
      <c r="BO5434" s="36"/>
      <c r="BP5434" s="36"/>
      <c r="BQ5434" s="45">
        <v>12.8</v>
      </c>
      <c r="BR5434" s="36">
        <v>0.88322948999999995</v>
      </c>
      <c r="BS5434" s="36">
        <v>0.8832295</v>
      </c>
      <c r="BT5434" s="33">
        <v>0.64400000000000002</v>
      </c>
      <c r="BU5434" s="33">
        <v>0.434</v>
      </c>
      <c r="BV5434" s="33">
        <v>0.78500000000000003</v>
      </c>
      <c r="BW5434" s="33">
        <v>0.84199999999999997</v>
      </c>
      <c r="BX5434" s="33">
        <v>0.70699999999999996</v>
      </c>
      <c r="BY5434" s="36">
        <v>0.72599999999999998</v>
      </c>
      <c r="BZ5434" s="36">
        <v>0.67541766000000003</v>
      </c>
      <c r="CA5434" s="36">
        <v>0.67541770000000001</v>
      </c>
      <c r="CB5434" s="36"/>
      <c r="CC5434" s="46"/>
      <c r="CD5434" s="33" t="s">
        <v>5445</v>
      </c>
      <c r="CE5434" s="33" t="s">
        <v>5466</v>
      </c>
      <c r="CF5434" s="33">
        <v>0</v>
      </c>
      <c r="CG5434" s="33" t="s">
        <v>5445</v>
      </c>
    </row>
    <row r="5435" spans="1:85" x14ac:dyDescent="0.25">
      <c r="A5435" s="33">
        <v>3533205</v>
      </c>
      <c r="B5435" s="33">
        <v>35</v>
      </c>
      <c r="C5435" s="33">
        <v>33205</v>
      </c>
      <c r="D5435" s="33" t="s">
        <v>1311</v>
      </c>
      <c r="E5435" s="33" t="s">
        <v>3322</v>
      </c>
      <c r="F5435" s="33">
        <v>0</v>
      </c>
      <c r="G5435" s="33" t="s">
        <v>2</v>
      </c>
      <c r="H5435" s="34">
        <v>3667</v>
      </c>
      <c r="I5435" s="34">
        <v>265.02999999999997</v>
      </c>
      <c r="J5435" s="34">
        <v>11.5</v>
      </c>
      <c r="K5435" s="34">
        <v>76052.774999999994</v>
      </c>
      <c r="L5435" s="34">
        <v>22218.164000000001</v>
      </c>
      <c r="M5435" s="43">
        <v>0.92379999999999995</v>
      </c>
      <c r="N5435" s="43">
        <v>0.99209999999999998</v>
      </c>
      <c r="O5435" s="43">
        <v>1</v>
      </c>
      <c r="P5435" s="43">
        <v>1</v>
      </c>
      <c r="Q5435" s="43">
        <v>0.22070000000000001</v>
      </c>
      <c r="R5435" s="36"/>
      <c r="S5435" s="36">
        <v>0.96638080000000004</v>
      </c>
      <c r="T5435" s="33">
        <v>1</v>
      </c>
      <c r="U5435" s="43">
        <v>1.7999999999999999E-2</v>
      </c>
      <c r="V5435" s="43">
        <v>7.5899999999999995E-2</v>
      </c>
      <c r="W5435" s="43">
        <v>5.9799999999999999E-2</v>
      </c>
      <c r="X5435" s="36"/>
      <c r="Y5435" s="36">
        <v>0.86224089999999998</v>
      </c>
      <c r="Z5435" s="33">
        <v>1</v>
      </c>
      <c r="AA5435" s="33"/>
      <c r="AB5435" s="37"/>
      <c r="AC5435" s="33">
        <v>5</v>
      </c>
      <c r="AD5435" s="37">
        <v>1.3634999999999999E-3</v>
      </c>
      <c r="AE5435" s="36"/>
      <c r="AF5435" s="36"/>
      <c r="AG5435" s="33"/>
      <c r="AH5435" s="43">
        <v>0.9</v>
      </c>
      <c r="AI5435" s="43">
        <v>0.38</v>
      </c>
      <c r="AJ5435" s="43">
        <v>0.97929999999999995</v>
      </c>
      <c r="AK5435" s="43">
        <v>2.5999999999999999E-2</v>
      </c>
      <c r="AL5435" s="43">
        <v>5.0999999999999997E-2</v>
      </c>
      <c r="AM5435" s="44">
        <v>0.6</v>
      </c>
      <c r="AN5435" s="44">
        <v>2.2000000000000002</v>
      </c>
      <c r="AO5435" s="36"/>
      <c r="AP5435" s="36">
        <v>0.73986110000000005</v>
      </c>
      <c r="AQ5435" s="33">
        <v>1</v>
      </c>
      <c r="AR5435" s="36">
        <v>0.76818450000000005</v>
      </c>
      <c r="AS5435" s="33">
        <v>209.16</v>
      </c>
      <c r="AT5435" s="33">
        <v>226.1</v>
      </c>
      <c r="AU5435" s="33">
        <v>251.95000000000002</v>
      </c>
      <c r="AV5435" s="33">
        <v>261.10000000000002</v>
      </c>
      <c r="AW5435" s="36">
        <v>0.52901969999999998</v>
      </c>
      <c r="AX5435" s="33"/>
      <c r="AY5435" s="33"/>
      <c r="AZ5435" s="33"/>
      <c r="BA5435" s="33"/>
      <c r="BB5435" s="33"/>
      <c r="BC5435" s="33"/>
      <c r="BD5435" s="33"/>
      <c r="BE5435" s="33"/>
      <c r="BF5435" s="33"/>
      <c r="BG5435" s="33"/>
      <c r="BH5435" s="33"/>
      <c r="BI5435" s="33"/>
      <c r="BJ5435" s="33"/>
      <c r="BK5435" s="33"/>
      <c r="BL5435" s="33"/>
      <c r="BM5435" s="34">
        <v>3588</v>
      </c>
      <c r="BN5435" s="36"/>
      <c r="BO5435" s="36"/>
      <c r="BP5435" s="36"/>
      <c r="BQ5435" s="45">
        <v>15.3</v>
      </c>
      <c r="BR5435" s="36"/>
      <c r="BS5435" s="36">
        <v>0.81549720000000003</v>
      </c>
      <c r="BT5435" s="33">
        <v>0.71099999999999997</v>
      </c>
      <c r="BU5435" s="33">
        <v>0.504</v>
      </c>
      <c r="BV5435" s="33">
        <v>0.84399999999999997</v>
      </c>
      <c r="BW5435" s="33">
        <v>0.82699999999999996</v>
      </c>
      <c r="BX5435" s="33">
        <v>0.67500000000000004</v>
      </c>
      <c r="BY5435" s="36">
        <v>0.73499999999999999</v>
      </c>
      <c r="BZ5435" s="36"/>
      <c r="CA5435" s="36">
        <v>0.6968974</v>
      </c>
      <c r="CB5435" s="36"/>
      <c r="CC5435" s="46"/>
      <c r="CD5435" s="33" t="s">
        <v>5445</v>
      </c>
      <c r="CE5435" s="33" t="s">
        <v>5466</v>
      </c>
      <c r="CF5435" s="33">
        <v>0</v>
      </c>
      <c r="CG5435" s="33" t="s">
        <v>5445</v>
      </c>
    </row>
    <row r="5436" spans="1:85" x14ac:dyDescent="0.25">
      <c r="A5436" s="33">
        <v>3533304</v>
      </c>
      <c r="B5436" s="33">
        <v>35</v>
      </c>
      <c r="C5436" s="33">
        <v>33304</v>
      </c>
      <c r="D5436" s="33" t="s">
        <v>1311</v>
      </c>
      <c r="E5436" s="33" t="s">
        <v>4700</v>
      </c>
      <c r="F5436" s="33">
        <v>0</v>
      </c>
      <c r="G5436" s="33" t="s">
        <v>2</v>
      </c>
      <c r="H5436" s="34">
        <v>3899</v>
      </c>
      <c r="I5436" s="34">
        <v>73.819999999999993</v>
      </c>
      <c r="J5436" s="34">
        <v>46.5</v>
      </c>
      <c r="K5436" s="34">
        <v>36321.042999999998</v>
      </c>
      <c r="L5436" s="34">
        <v>9742.7690000000002</v>
      </c>
      <c r="M5436" s="43">
        <v>0.9758</v>
      </c>
      <c r="N5436" s="43">
        <v>0.99880000000000002</v>
      </c>
      <c r="O5436" s="43">
        <v>1</v>
      </c>
      <c r="P5436" s="43">
        <v>1</v>
      </c>
      <c r="Q5436" s="43">
        <v>0.1804</v>
      </c>
      <c r="R5436" s="36">
        <v>0.97877395</v>
      </c>
      <c r="S5436" s="36">
        <v>0.97877400000000003</v>
      </c>
      <c r="T5436" s="33">
        <v>0</v>
      </c>
      <c r="U5436" s="43">
        <v>7.7999999999999996E-3</v>
      </c>
      <c r="V5436" s="43">
        <v>4.8099999999999997E-2</v>
      </c>
      <c r="W5436" s="43">
        <v>5.7200000000000001E-2</v>
      </c>
      <c r="X5436" s="36">
        <v>0.91793161999999995</v>
      </c>
      <c r="Y5436" s="36">
        <v>0.91793159999999996</v>
      </c>
      <c r="Z5436" s="33">
        <v>0</v>
      </c>
      <c r="AA5436" s="33">
        <v>591</v>
      </c>
      <c r="AB5436" s="37">
        <v>0.1515773</v>
      </c>
      <c r="AC5436" s="33">
        <v>1</v>
      </c>
      <c r="AD5436" s="37">
        <v>2.565E-4</v>
      </c>
      <c r="AE5436" s="36">
        <v>0.11816821</v>
      </c>
      <c r="AF5436" s="36">
        <v>0.1181682</v>
      </c>
      <c r="AG5436" s="33">
        <v>0</v>
      </c>
      <c r="AH5436" s="43">
        <v>0.86</v>
      </c>
      <c r="AI5436" s="43">
        <v>0.21</v>
      </c>
      <c r="AJ5436" s="43">
        <v>0.98599999999999999</v>
      </c>
      <c r="AK5436" s="43">
        <v>4.0000000000000001E-3</v>
      </c>
      <c r="AL5436" s="43">
        <v>1.6E-2</v>
      </c>
      <c r="AM5436" s="44">
        <v>0.8</v>
      </c>
      <c r="AN5436" s="44">
        <v>1.9</v>
      </c>
      <c r="AO5436" s="36">
        <v>0.67118423999999999</v>
      </c>
      <c r="AP5436" s="36">
        <v>0.67118420000000001</v>
      </c>
      <c r="AQ5436" s="33">
        <v>0</v>
      </c>
      <c r="AR5436" s="36">
        <v>0.66684560000000004</v>
      </c>
      <c r="AS5436" s="33">
        <v>235.22</v>
      </c>
      <c r="AT5436" s="33">
        <v>240.94</v>
      </c>
      <c r="AU5436" s="33">
        <v>271.88</v>
      </c>
      <c r="AV5436" s="33">
        <v>279.23</v>
      </c>
      <c r="AW5436" s="36">
        <v>0.70497719999999997</v>
      </c>
      <c r="AX5436" s="33"/>
      <c r="AY5436" s="33"/>
      <c r="AZ5436" s="33"/>
      <c r="BA5436" s="33"/>
      <c r="BB5436" s="33"/>
      <c r="BC5436" s="33"/>
      <c r="BD5436" s="33"/>
      <c r="BE5436" s="33"/>
      <c r="BF5436" s="33"/>
      <c r="BG5436" s="33"/>
      <c r="BH5436" s="33"/>
      <c r="BI5436" s="33"/>
      <c r="BJ5436" s="33"/>
      <c r="BK5436" s="33"/>
      <c r="BL5436" s="33"/>
      <c r="BM5436" s="34">
        <v>3843</v>
      </c>
      <c r="BN5436" s="36"/>
      <c r="BO5436" s="36"/>
      <c r="BP5436" s="36"/>
      <c r="BQ5436" s="45">
        <v>17.2</v>
      </c>
      <c r="BR5436" s="36">
        <v>0.76402055999999996</v>
      </c>
      <c r="BS5436" s="36">
        <v>0.76402060000000005</v>
      </c>
      <c r="BT5436" s="33">
        <v>0.71899999999999997</v>
      </c>
      <c r="BU5436" s="33">
        <v>0.54800000000000004</v>
      </c>
      <c r="BV5436" s="33">
        <v>0.82299999999999995</v>
      </c>
      <c r="BW5436" s="33">
        <v>0.80800000000000005</v>
      </c>
      <c r="BX5436" s="33">
        <v>0.70499999999999996</v>
      </c>
      <c r="BY5436" s="36">
        <v>0.74299999999999999</v>
      </c>
      <c r="BZ5436" s="36">
        <v>0.71599042000000002</v>
      </c>
      <c r="CA5436" s="36">
        <v>0.71599040000000003</v>
      </c>
      <c r="CB5436" s="36"/>
      <c r="CC5436" s="46"/>
      <c r="CD5436" s="33" t="s">
        <v>5445</v>
      </c>
      <c r="CE5436" s="33" t="s">
        <v>5466</v>
      </c>
      <c r="CF5436" s="33">
        <v>0</v>
      </c>
      <c r="CG5436" s="33" t="s">
        <v>5445</v>
      </c>
    </row>
    <row r="5437" spans="1:85" x14ac:dyDescent="0.25">
      <c r="A5437" s="33">
        <v>3533254</v>
      </c>
      <c r="B5437" s="33">
        <v>35</v>
      </c>
      <c r="C5437" s="33">
        <v>33254</v>
      </c>
      <c r="D5437" s="33" t="s">
        <v>1311</v>
      </c>
      <c r="E5437" s="33" t="s">
        <v>4269</v>
      </c>
      <c r="F5437" s="33">
        <v>0</v>
      </c>
      <c r="G5437" s="33" t="s">
        <v>2</v>
      </c>
      <c r="H5437" s="34">
        <v>5421</v>
      </c>
      <c r="I5437" s="34">
        <v>117.77</v>
      </c>
      <c r="J5437" s="34">
        <v>39</v>
      </c>
      <c r="K5437" s="34">
        <v>49600.599000000002</v>
      </c>
      <c r="L5437" s="34">
        <v>9746.6298000000006</v>
      </c>
      <c r="M5437" s="43">
        <v>0.99560000000000004</v>
      </c>
      <c r="N5437" s="43">
        <v>0.98939999999999995</v>
      </c>
      <c r="O5437" s="43">
        <v>0.99650000000000005</v>
      </c>
      <c r="P5437" s="43">
        <v>1</v>
      </c>
      <c r="Q5437" s="43">
        <v>0.38540000000000002</v>
      </c>
      <c r="R5437" s="36">
        <v>0.94559574000000002</v>
      </c>
      <c r="S5437" s="36">
        <v>0.94559570000000004</v>
      </c>
      <c r="T5437" s="33">
        <v>0</v>
      </c>
      <c r="U5437" s="43">
        <v>4.5999999999999999E-3</v>
      </c>
      <c r="V5437" s="43">
        <v>4.2200000000000001E-2</v>
      </c>
      <c r="W5437" s="43">
        <v>0.38840000000000002</v>
      </c>
      <c r="X5437" s="36">
        <v>0.81537115999999998</v>
      </c>
      <c r="Y5437" s="36">
        <v>0.81537119999999996</v>
      </c>
      <c r="Z5437" s="33">
        <v>0</v>
      </c>
      <c r="AA5437" s="33">
        <v>1001</v>
      </c>
      <c r="AB5437" s="37">
        <v>0.18465229999999999</v>
      </c>
      <c r="AC5437" s="33">
        <v>7</v>
      </c>
      <c r="AD5437" s="37">
        <v>1.2913E-3</v>
      </c>
      <c r="AE5437" s="36">
        <v>0.3436361</v>
      </c>
      <c r="AF5437" s="36">
        <v>0.3436361</v>
      </c>
      <c r="AG5437" s="33">
        <v>0</v>
      </c>
      <c r="AH5437" s="43">
        <v>0.93</v>
      </c>
      <c r="AI5437" s="43">
        <v>0.33</v>
      </c>
      <c r="AJ5437" s="43">
        <v>1</v>
      </c>
      <c r="AK5437" s="43">
        <v>3.0000000000000001E-3</v>
      </c>
      <c r="AL5437" s="43">
        <v>2.1999999999999999E-2</v>
      </c>
      <c r="AM5437" s="44">
        <v>0.9</v>
      </c>
      <c r="AN5437" s="44">
        <v>0</v>
      </c>
      <c r="AO5437" s="36">
        <v>0.77264869000000003</v>
      </c>
      <c r="AP5437" s="36">
        <v>0.77264869999999997</v>
      </c>
      <c r="AQ5437" s="33">
        <v>0</v>
      </c>
      <c r="AR5437" s="36">
        <v>0.77866939999999996</v>
      </c>
      <c r="AS5437" s="33">
        <v>229.04</v>
      </c>
      <c r="AT5437" s="33">
        <v>254.84</v>
      </c>
      <c r="AU5437" s="33">
        <v>251.62</v>
      </c>
      <c r="AV5437" s="33">
        <v>259.42</v>
      </c>
      <c r="AW5437" s="36">
        <v>0.62467550000000005</v>
      </c>
      <c r="AX5437" s="33"/>
      <c r="AY5437" s="33"/>
      <c r="AZ5437" s="33"/>
      <c r="BA5437" s="33"/>
      <c r="BB5437" s="33"/>
      <c r="BC5437" s="33"/>
      <c r="BD5437" s="33"/>
      <c r="BE5437" s="33"/>
      <c r="BF5437" s="33"/>
      <c r="BG5437" s="33"/>
      <c r="BH5437" s="33"/>
      <c r="BI5437" s="33"/>
      <c r="BJ5437" s="33"/>
      <c r="BK5437" s="33"/>
      <c r="BL5437" s="33"/>
      <c r="BM5437" s="34">
        <v>5313</v>
      </c>
      <c r="BN5437" s="36"/>
      <c r="BO5437" s="36"/>
      <c r="BP5437" s="36"/>
      <c r="BQ5437" s="45">
        <v>15.8</v>
      </c>
      <c r="BR5437" s="36">
        <v>0.80195068999999997</v>
      </c>
      <c r="BS5437" s="36">
        <v>0.80195070000000002</v>
      </c>
      <c r="BT5437" s="33">
        <v>0.63400000000000001</v>
      </c>
      <c r="BU5437" s="33">
        <v>0.40400000000000003</v>
      </c>
      <c r="BV5437" s="33">
        <v>0.79500000000000004</v>
      </c>
      <c r="BW5437" s="33">
        <v>0.82199999999999995</v>
      </c>
      <c r="BX5437" s="33">
        <v>0.71199999999999997</v>
      </c>
      <c r="BY5437" s="36">
        <v>0.71899999999999997</v>
      </c>
      <c r="BZ5437" s="36">
        <v>0.65871119</v>
      </c>
      <c r="CA5437" s="36">
        <v>0.65871120000000005</v>
      </c>
      <c r="CB5437" s="36"/>
      <c r="CC5437" s="46"/>
      <c r="CD5437" s="33" t="s">
        <v>5445</v>
      </c>
      <c r="CE5437" s="33" t="s">
        <v>5466</v>
      </c>
      <c r="CF5437" s="33">
        <v>0</v>
      </c>
      <c r="CG5437" s="33" t="s">
        <v>5445</v>
      </c>
    </row>
    <row r="5438" spans="1:85" x14ac:dyDescent="0.25">
      <c r="A5438" s="33">
        <v>3533601</v>
      </c>
      <c r="B5438" s="33">
        <v>35</v>
      </c>
      <c r="C5438" s="33">
        <v>33601</v>
      </c>
      <c r="D5438" s="33" t="s">
        <v>1311</v>
      </c>
      <c r="E5438" s="33" t="s">
        <v>4772</v>
      </c>
      <c r="F5438" s="33">
        <v>0</v>
      </c>
      <c r="G5438" s="33" t="s">
        <v>2</v>
      </c>
      <c r="H5438" s="34">
        <v>7299</v>
      </c>
      <c r="I5438" s="34">
        <v>348.27</v>
      </c>
      <c r="J5438" s="34">
        <v>19.600000000000001</v>
      </c>
      <c r="K5438" s="34">
        <v>356374.09</v>
      </c>
      <c r="L5438" s="34">
        <v>49745.127</v>
      </c>
      <c r="M5438" s="43">
        <v>0.97789999999999999</v>
      </c>
      <c r="N5438" s="43">
        <v>0.99429999999999996</v>
      </c>
      <c r="O5438" s="43">
        <v>0.99770000000000003</v>
      </c>
      <c r="P5438" s="43">
        <v>0.99939999999999996</v>
      </c>
      <c r="Q5438" s="43">
        <v>0.1784</v>
      </c>
      <c r="R5438" s="36">
        <v>0.97494095999999997</v>
      </c>
      <c r="S5438" s="36">
        <v>0.97494099999999995</v>
      </c>
      <c r="T5438" s="33">
        <v>0</v>
      </c>
      <c r="U5438" s="43">
        <v>4.4999999999999997E-3</v>
      </c>
      <c r="V5438" s="43">
        <v>5.0900000000000001E-2</v>
      </c>
      <c r="W5438" s="43">
        <v>0.1411</v>
      </c>
      <c r="X5438" s="36">
        <v>0.88820856999999998</v>
      </c>
      <c r="Y5438" s="36">
        <v>0.88820860000000001</v>
      </c>
      <c r="Z5438" s="33">
        <v>0</v>
      </c>
      <c r="AA5438" s="33">
        <v>2373</v>
      </c>
      <c r="AB5438" s="37">
        <v>0.32511299999999999</v>
      </c>
      <c r="AC5438" s="33">
        <v>7</v>
      </c>
      <c r="AD5438" s="37">
        <v>9.59E-4</v>
      </c>
      <c r="AE5438" s="36">
        <v>0.33807552000000002</v>
      </c>
      <c r="AF5438" s="36">
        <v>0.33807549999999997</v>
      </c>
      <c r="AG5438" s="33">
        <v>0</v>
      </c>
      <c r="AH5438" s="43">
        <v>0.87</v>
      </c>
      <c r="AI5438" s="43">
        <v>0.41</v>
      </c>
      <c r="AJ5438" s="43">
        <v>0.97889999999999999</v>
      </c>
      <c r="AK5438" s="43">
        <v>0.02</v>
      </c>
      <c r="AL5438" s="43">
        <v>4.8000000000000001E-2</v>
      </c>
      <c r="AM5438" s="44">
        <v>1.1000000000000001</v>
      </c>
      <c r="AN5438" s="44">
        <v>0</v>
      </c>
      <c r="AO5438" s="36">
        <v>0.74437195</v>
      </c>
      <c r="AP5438" s="36">
        <v>0.74437200000000003</v>
      </c>
      <c r="AQ5438" s="33">
        <v>0</v>
      </c>
      <c r="AR5438" s="36">
        <v>0.77364489999999997</v>
      </c>
      <c r="AS5438" s="33">
        <v>237.34</v>
      </c>
      <c r="AT5438" s="33">
        <v>255.97</v>
      </c>
      <c r="AU5438" s="33">
        <v>264.19</v>
      </c>
      <c r="AV5438" s="33">
        <v>282.11</v>
      </c>
      <c r="AW5438" s="36">
        <v>0.72931179999999995</v>
      </c>
      <c r="AX5438" s="33"/>
      <c r="AY5438" s="33"/>
      <c r="AZ5438" s="33"/>
      <c r="BA5438" s="33"/>
      <c r="BB5438" s="33"/>
      <c r="BC5438" s="33"/>
      <c r="BD5438" s="33"/>
      <c r="BE5438" s="33"/>
      <c r="BF5438" s="33"/>
      <c r="BG5438" s="33"/>
      <c r="BH5438" s="33"/>
      <c r="BI5438" s="33"/>
      <c r="BJ5438" s="33"/>
      <c r="BK5438" s="33"/>
      <c r="BL5438" s="33"/>
      <c r="BM5438" s="34">
        <v>7255</v>
      </c>
      <c r="BN5438" s="36"/>
      <c r="BO5438" s="36"/>
      <c r="BP5438" s="36"/>
      <c r="BQ5438" s="45">
        <v>11.9</v>
      </c>
      <c r="BR5438" s="36">
        <v>0.90761309999999995</v>
      </c>
      <c r="BS5438" s="36">
        <v>0.90761309999999995</v>
      </c>
      <c r="BT5438" s="33">
        <v>0.65600000000000003</v>
      </c>
      <c r="BU5438" s="33">
        <v>0.47699999999999998</v>
      </c>
      <c r="BV5438" s="33">
        <v>0.77</v>
      </c>
      <c r="BW5438" s="33">
        <v>0.86599999999999999</v>
      </c>
      <c r="BX5438" s="33">
        <v>0.73</v>
      </c>
      <c r="BY5438" s="36">
        <v>0.746</v>
      </c>
      <c r="BZ5438" s="36">
        <v>0.72315037000000004</v>
      </c>
      <c r="CA5438" s="36">
        <v>0.72315039999999997</v>
      </c>
      <c r="CB5438" s="36"/>
      <c r="CC5438" s="46"/>
      <c r="CD5438" s="33" t="s">
        <v>5445</v>
      </c>
      <c r="CE5438" s="33" t="s">
        <v>5466</v>
      </c>
      <c r="CF5438" s="33">
        <v>0</v>
      </c>
      <c r="CG5438" s="33" t="s">
        <v>5445</v>
      </c>
    </row>
    <row r="5439" spans="1:85" x14ac:dyDescent="0.25">
      <c r="A5439" s="33">
        <v>3533809</v>
      </c>
      <c r="B5439" s="33">
        <v>35</v>
      </c>
      <c r="C5439" s="33">
        <v>33809</v>
      </c>
      <c r="D5439" s="33" t="s">
        <v>1311</v>
      </c>
      <c r="E5439" s="33" t="s">
        <v>5216</v>
      </c>
      <c r="F5439" s="33">
        <v>0</v>
      </c>
      <c r="G5439" s="33" t="s">
        <v>2</v>
      </c>
      <c r="H5439" s="34">
        <v>2605</v>
      </c>
      <c r="I5439" s="34">
        <v>198.94</v>
      </c>
      <c r="J5439" s="34">
        <v>13.5</v>
      </c>
      <c r="K5439" s="34">
        <v>60279.29</v>
      </c>
      <c r="L5439" s="34">
        <v>22525.893</v>
      </c>
      <c r="M5439" s="43">
        <v>0.98240000000000005</v>
      </c>
      <c r="N5439" s="43">
        <v>0.99239999999999995</v>
      </c>
      <c r="O5439" s="43">
        <v>1</v>
      </c>
      <c r="P5439" s="43">
        <v>0.99490000000000001</v>
      </c>
      <c r="Q5439" s="43">
        <v>0.15210000000000001</v>
      </c>
      <c r="R5439" s="36">
        <v>0.97632836999999995</v>
      </c>
      <c r="S5439" s="36">
        <v>0.97632839999999999</v>
      </c>
      <c r="T5439" s="33">
        <v>0</v>
      </c>
      <c r="U5439" s="43">
        <v>3.5999999999999999E-3</v>
      </c>
      <c r="V5439" s="43">
        <v>7.0199999999999999E-2</v>
      </c>
      <c r="W5439" s="43">
        <v>0.1905</v>
      </c>
      <c r="X5439" s="36">
        <v>0.84223269999999995</v>
      </c>
      <c r="Y5439" s="36">
        <v>0.84223269999999995</v>
      </c>
      <c r="Z5439" s="33">
        <v>0</v>
      </c>
      <c r="AA5439" s="33">
        <v>582</v>
      </c>
      <c r="AB5439" s="37">
        <v>0.22341649999999999</v>
      </c>
      <c r="AC5439" s="33">
        <v>5</v>
      </c>
      <c r="AD5439" s="37">
        <v>1.9193999999999999E-3</v>
      </c>
      <c r="AE5439" s="36">
        <v>0.48875912999999999</v>
      </c>
      <c r="AF5439" s="36">
        <v>0.4887591</v>
      </c>
      <c r="AG5439" s="33">
        <v>0</v>
      </c>
      <c r="AH5439" s="43">
        <v>0.81</v>
      </c>
      <c r="AI5439" s="43">
        <v>0.17</v>
      </c>
      <c r="AJ5439" s="43">
        <v>0.9899</v>
      </c>
      <c r="AK5439" s="43">
        <v>4.0000000000000001E-3</v>
      </c>
      <c r="AL5439" s="43">
        <v>0.215</v>
      </c>
      <c r="AM5439" s="44">
        <v>0.6</v>
      </c>
      <c r="AN5439" s="44">
        <v>5.5</v>
      </c>
      <c r="AO5439" s="36">
        <v>0.53393394000000005</v>
      </c>
      <c r="AP5439" s="36">
        <v>0.53393389999999996</v>
      </c>
      <c r="AQ5439" s="33">
        <v>0</v>
      </c>
      <c r="AR5439" s="36">
        <v>0.60812940000000004</v>
      </c>
      <c r="AS5439" s="33"/>
      <c r="AT5439" s="33"/>
      <c r="AU5439" s="33">
        <v>256.51</v>
      </c>
      <c r="AV5439" s="33">
        <v>258.22000000000003</v>
      </c>
      <c r="AW5439" s="36"/>
      <c r="AX5439" s="33"/>
      <c r="AY5439" s="33"/>
      <c r="AZ5439" s="33"/>
      <c r="BA5439" s="33"/>
      <c r="BB5439" s="33"/>
      <c r="BC5439" s="33"/>
      <c r="BD5439" s="33"/>
      <c r="BE5439" s="33"/>
      <c r="BF5439" s="33"/>
      <c r="BG5439" s="33"/>
      <c r="BH5439" s="33"/>
      <c r="BI5439" s="33"/>
      <c r="BJ5439" s="33"/>
      <c r="BK5439" s="33"/>
      <c r="BL5439" s="33"/>
      <c r="BM5439" s="34">
        <v>2628</v>
      </c>
      <c r="BN5439" s="36"/>
      <c r="BO5439" s="36"/>
      <c r="BP5439" s="36"/>
      <c r="BQ5439" s="45">
        <v>12.6</v>
      </c>
      <c r="BR5439" s="36">
        <v>0.88864803000000003</v>
      </c>
      <c r="BS5439" s="36">
        <v>0.88864799999999999</v>
      </c>
      <c r="BT5439" s="33">
        <v>0.63700000000000001</v>
      </c>
      <c r="BU5439" s="33">
        <v>0.43</v>
      </c>
      <c r="BV5439" s="33">
        <v>0.77600000000000002</v>
      </c>
      <c r="BW5439" s="33">
        <v>0.85799999999999998</v>
      </c>
      <c r="BX5439" s="33">
        <v>0.71299999999999997</v>
      </c>
      <c r="BY5439" s="36">
        <v>0.73</v>
      </c>
      <c r="BZ5439" s="36">
        <v>0.68496418000000003</v>
      </c>
      <c r="CA5439" s="36">
        <v>0.68496420000000002</v>
      </c>
      <c r="CB5439" s="36"/>
      <c r="CC5439" s="46"/>
      <c r="CD5439" s="33" t="s">
        <v>5445</v>
      </c>
      <c r="CE5439" s="33" t="s">
        <v>5466</v>
      </c>
      <c r="CF5439" s="33">
        <v>0</v>
      </c>
      <c r="CG5439" s="33" t="s">
        <v>5445</v>
      </c>
    </row>
    <row r="5440" spans="1:85" x14ac:dyDescent="0.25">
      <c r="A5440" s="33">
        <v>3534005</v>
      </c>
      <c r="B5440" s="33">
        <v>35</v>
      </c>
      <c r="C5440" s="33">
        <v>34005</v>
      </c>
      <c r="D5440" s="33" t="s">
        <v>1311</v>
      </c>
      <c r="E5440" s="33" t="s">
        <v>4235</v>
      </c>
      <c r="F5440" s="33">
        <v>0</v>
      </c>
      <c r="G5440" s="33" t="s">
        <v>2</v>
      </c>
      <c r="H5440" s="34">
        <v>4248</v>
      </c>
      <c r="I5440" s="34">
        <v>242.95</v>
      </c>
      <c r="J5440" s="34">
        <v>16</v>
      </c>
      <c r="K5440" s="34">
        <v>191648.9</v>
      </c>
      <c r="L5440" s="34">
        <v>46426.574999999997</v>
      </c>
      <c r="M5440" s="43">
        <v>0.96319999999999995</v>
      </c>
      <c r="N5440" s="43">
        <v>0.99619999999999997</v>
      </c>
      <c r="O5440" s="43">
        <v>1</v>
      </c>
      <c r="P5440" s="43">
        <v>0.99739999999999995</v>
      </c>
      <c r="Q5440" s="43">
        <v>0.17829999999999999</v>
      </c>
      <c r="R5440" s="36">
        <v>0.97615962999999994</v>
      </c>
      <c r="S5440" s="36">
        <v>0.97615960000000002</v>
      </c>
      <c r="T5440" s="33">
        <v>0</v>
      </c>
      <c r="U5440" s="43">
        <v>1.26E-2</v>
      </c>
      <c r="V5440" s="43">
        <v>4.9299999999999997E-2</v>
      </c>
      <c r="W5440" s="43">
        <v>5.3999999999999999E-2</v>
      </c>
      <c r="X5440" s="36">
        <v>0.91161859000000001</v>
      </c>
      <c r="Y5440" s="36">
        <v>0.91161859999999995</v>
      </c>
      <c r="Z5440" s="33">
        <v>0</v>
      </c>
      <c r="AA5440" s="33">
        <v>546</v>
      </c>
      <c r="AB5440" s="37">
        <v>0.12853110000000001</v>
      </c>
      <c r="AC5440" s="33">
        <v>10</v>
      </c>
      <c r="AD5440" s="37">
        <v>2.3540000000000002E-3</v>
      </c>
      <c r="AE5440" s="36">
        <v>0.53534835999999997</v>
      </c>
      <c r="AF5440" s="36">
        <v>0.53534839999999995</v>
      </c>
      <c r="AG5440" s="33">
        <v>0</v>
      </c>
      <c r="AH5440" s="43">
        <v>0.94</v>
      </c>
      <c r="AI5440" s="43">
        <v>0.18</v>
      </c>
      <c r="AJ5440" s="43">
        <v>0.98809999999999998</v>
      </c>
      <c r="AK5440" s="43">
        <v>0</v>
      </c>
      <c r="AL5440" s="43">
        <v>1.2999999999999999E-2</v>
      </c>
      <c r="AM5440" s="44">
        <v>0</v>
      </c>
      <c r="AN5440" s="44">
        <v>0</v>
      </c>
      <c r="AO5440" s="36">
        <v>0.70170270999999995</v>
      </c>
      <c r="AP5440" s="36">
        <v>0.70170270000000001</v>
      </c>
      <c r="AQ5440" s="33">
        <v>0</v>
      </c>
      <c r="AR5440" s="36">
        <v>0.70785149999999997</v>
      </c>
      <c r="AS5440" s="33">
        <v>222.86</v>
      </c>
      <c r="AT5440" s="33">
        <v>245.98000000000002</v>
      </c>
      <c r="AU5440" s="33">
        <v>259.13</v>
      </c>
      <c r="AV5440" s="33">
        <v>263.97000000000003</v>
      </c>
      <c r="AW5440" s="36">
        <v>0.62066730000000003</v>
      </c>
      <c r="AX5440" s="33"/>
      <c r="AY5440" s="33"/>
      <c r="AZ5440" s="33"/>
      <c r="BA5440" s="33"/>
      <c r="BB5440" s="33"/>
      <c r="BC5440" s="33"/>
      <c r="BD5440" s="33"/>
      <c r="BE5440" s="33"/>
      <c r="BF5440" s="33"/>
      <c r="BG5440" s="33"/>
      <c r="BH5440" s="33"/>
      <c r="BI5440" s="33"/>
      <c r="BJ5440" s="33"/>
      <c r="BK5440" s="33"/>
      <c r="BL5440" s="33"/>
      <c r="BM5440" s="34">
        <v>4209</v>
      </c>
      <c r="BN5440" s="36"/>
      <c r="BO5440" s="36"/>
      <c r="BP5440" s="36"/>
      <c r="BQ5440" s="45">
        <v>12.1</v>
      </c>
      <c r="BR5440" s="36">
        <v>0.90219450000000001</v>
      </c>
      <c r="BS5440" s="36">
        <v>0.90219450000000001</v>
      </c>
      <c r="BT5440" s="33">
        <v>0.67100000000000004</v>
      </c>
      <c r="BU5440" s="33">
        <v>0.497</v>
      </c>
      <c r="BV5440" s="33">
        <v>0.78</v>
      </c>
      <c r="BW5440" s="33">
        <v>0.86299999999999999</v>
      </c>
      <c r="BX5440" s="33">
        <v>0.69299999999999995</v>
      </c>
      <c r="BY5440" s="36">
        <v>0.73799999999999999</v>
      </c>
      <c r="BZ5440" s="36">
        <v>0.70405728000000001</v>
      </c>
      <c r="CA5440" s="36">
        <v>0.7040573</v>
      </c>
      <c r="CB5440" s="36"/>
      <c r="CC5440" s="46"/>
      <c r="CD5440" s="33" t="s">
        <v>5445</v>
      </c>
      <c r="CE5440" s="33" t="s">
        <v>5466</v>
      </c>
      <c r="CF5440" s="33">
        <v>0</v>
      </c>
      <c r="CG5440" s="33" t="s">
        <v>5445</v>
      </c>
    </row>
    <row r="5441" spans="1:85" x14ac:dyDescent="0.25">
      <c r="A5441" s="33">
        <v>3534104</v>
      </c>
      <c r="B5441" s="33">
        <v>35</v>
      </c>
      <c r="C5441" s="33">
        <v>34104</v>
      </c>
      <c r="D5441" s="33" t="s">
        <v>1311</v>
      </c>
      <c r="E5441" s="33" t="s">
        <v>2401</v>
      </c>
      <c r="F5441" s="33">
        <v>0</v>
      </c>
      <c r="G5441" s="33" t="s">
        <v>2</v>
      </c>
      <c r="H5441" s="34">
        <v>6447</v>
      </c>
      <c r="I5441" s="34">
        <v>218.67</v>
      </c>
      <c r="J5441" s="34">
        <v>27.9</v>
      </c>
      <c r="K5441" s="34">
        <v>81444.301000000007</v>
      </c>
      <c r="L5441" s="34">
        <v>12793.638000000001</v>
      </c>
      <c r="M5441" s="43">
        <v>0.99070000000000003</v>
      </c>
      <c r="N5441" s="43">
        <v>0.99650000000000005</v>
      </c>
      <c r="O5441" s="43">
        <v>1</v>
      </c>
      <c r="P5441" s="43">
        <v>1</v>
      </c>
      <c r="Q5441" s="43">
        <v>0.16089999999999999</v>
      </c>
      <c r="R5441" s="36">
        <v>0.97953122999999997</v>
      </c>
      <c r="S5441" s="36">
        <v>0.97953120000000005</v>
      </c>
      <c r="T5441" s="33">
        <v>0</v>
      </c>
      <c r="U5441" s="43">
        <v>1.9699999999999999E-2</v>
      </c>
      <c r="V5441" s="43">
        <v>8.2500000000000004E-2</v>
      </c>
      <c r="W5441" s="43">
        <v>7.6899999999999996E-2</v>
      </c>
      <c r="X5441" s="36">
        <v>0.84411513999999999</v>
      </c>
      <c r="Y5441" s="36">
        <v>0.84411510000000001</v>
      </c>
      <c r="Z5441" s="33">
        <v>0</v>
      </c>
      <c r="AA5441" s="33">
        <v>993</v>
      </c>
      <c r="AB5441" s="37">
        <v>0.1540251</v>
      </c>
      <c r="AC5441" s="33">
        <v>6</v>
      </c>
      <c r="AD5441" s="37">
        <v>9.3070000000000002E-4</v>
      </c>
      <c r="AE5441" s="36">
        <v>0.25661516000000001</v>
      </c>
      <c r="AF5441" s="36">
        <v>0.25661519999999999</v>
      </c>
      <c r="AG5441" s="33">
        <v>0</v>
      </c>
      <c r="AH5441" s="43">
        <v>0.94</v>
      </c>
      <c r="AI5441" s="43">
        <v>0.18</v>
      </c>
      <c r="AJ5441" s="43">
        <v>0.97230000000000005</v>
      </c>
      <c r="AK5441" s="43">
        <v>6.0000000000000001E-3</v>
      </c>
      <c r="AL5441" s="43">
        <v>2.9000000000000001E-2</v>
      </c>
      <c r="AM5441" s="44">
        <v>0.4</v>
      </c>
      <c r="AN5441" s="44">
        <v>0</v>
      </c>
      <c r="AO5441" s="36">
        <v>0.68248158999999997</v>
      </c>
      <c r="AP5441" s="36">
        <v>0.68248160000000002</v>
      </c>
      <c r="AQ5441" s="33">
        <v>0</v>
      </c>
      <c r="AR5441" s="36">
        <v>0.69765679999999997</v>
      </c>
      <c r="AS5441" s="33">
        <v>205.09</v>
      </c>
      <c r="AT5441" s="33">
        <v>228.58</v>
      </c>
      <c r="AU5441" s="33">
        <v>235.95000000000002</v>
      </c>
      <c r="AV5441" s="33">
        <v>243.28</v>
      </c>
      <c r="AW5441" s="36">
        <v>0.44607210000000003</v>
      </c>
      <c r="AX5441" s="33"/>
      <c r="AY5441" s="33"/>
      <c r="AZ5441" s="33"/>
      <c r="BA5441" s="33"/>
      <c r="BB5441" s="33"/>
      <c r="BC5441" s="33"/>
      <c r="BD5441" s="33"/>
      <c r="BE5441" s="33"/>
      <c r="BF5441" s="33"/>
      <c r="BG5441" s="33"/>
      <c r="BH5441" s="33"/>
      <c r="BI5441" s="33"/>
      <c r="BJ5441" s="33"/>
      <c r="BK5441" s="33"/>
      <c r="BL5441" s="33"/>
      <c r="BM5441" s="34">
        <v>6421</v>
      </c>
      <c r="BN5441" s="36"/>
      <c r="BO5441" s="36"/>
      <c r="BP5441" s="36"/>
      <c r="BQ5441" s="45">
        <v>14.4</v>
      </c>
      <c r="BR5441" s="36">
        <v>0.83988076</v>
      </c>
      <c r="BS5441" s="36">
        <v>0.83988079999999998</v>
      </c>
      <c r="BT5441" s="33">
        <v>0.76100000000000001</v>
      </c>
      <c r="BU5441" s="33">
        <v>0.61599999999999999</v>
      </c>
      <c r="BV5441" s="33">
        <v>0.84599999999999997</v>
      </c>
      <c r="BW5441" s="33">
        <v>0.83699999999999997</v>
      </c>
      <c r="BX5441" s="33">
        <v>0.71699999999999997</v>
      </c>
      <c r="BY5441" s="36">
        <v>0.77</v>
      </c>
      <c r="BZ5441" s="36">
        <v>0.78042959999999995</v>
      </c>
      <c r="CA5441" s="36">
        <v>0.78042959999999995</v>
      </c>
      <c r="CB5441" s="36"/>
      <c r="CC5441" s="46"/>
      <c r="CD5441" s="33" t="s">
        <v>5445</v>
      </c>
      <c r="CE5441" s="33" t="s">
        <v>5466</v>
      </c>
      <c r="CF5441" s="33">
        <v>0</v>
      </c>
      <c r="CG5441" s="33" t="s">
        <v>5445</v>
      </c>
    </row>
    <row r="5442" spans="1:85" x14ac:dyDescent="0.25">
      <c r="A5442" s="33">
        <v>3534807</v>
      </c>
      <c r="B5442" s="33">
        <v>35</v>
      </c>
      <c r="C5442" s="33">
        <v>34807</v>
      </c>
      <c r="D5442" s="33" t="s">
        <v>1311</v>
      </c>
      <c r="E5442" s="33" t="s">
        <v>3414</v>
      </c>
      <c r="F5442" s="33">
        <v>0</v>
      </c>
      <c r="G5442" s="33" t="s">
        <v>2</v>
      </c>
      <c r="H5442" s="34">
        <v>8386</v>
      </c>
      <c r="I5442" s="34">
        <v>266.77</v>
      </c>
      <c r="J5442" s="34">
        <v>29.2</v>
      </c>
      <c r="K5442" s="34">
        <v>96262.255999999994</v>
      </c>
      <c r="L5442" s="34">
        <v>11716.438</v>
      </c>
      <c r="M5442" s="43">
        <v>0.98370000000000002</v>
      </c>
      <c r="N5442" s="43">
        <v>0.996</v>
      </c>
      <c r="O5442" s="43">
        <v>0.99229999999999996</v>
      </c>
      <c r="P5442" s="43">
        <v>0.99819999999999998</v>
      </c>
      <c r="Q5442" s="43">
        <v>0.19989999999999999</v>
      </c>
      <c r="R5442" s="36">
        <v>0.97372007000000005</v>
      </c>
      <c r="S5442" s="36">
        <v>0.97372009999999998</v>
      </c>
      <c r="T5442" s="33">
        <v>0</v>
      </c>
      <c r="U5442" s="43">
        <v>1.8700000000000001E-2</v>
      </c>
      <c r="V5442" s="43">
        <v>0.1099</v>
      </c>
      <c r="W5442" s="43">
        <v>0.2175</v>
      </c>
      <c r="X5442" s="36">
        <v>0.75397044000000002</v>
      </c>
      <c r="Y5442" s="36">
        <v>0.75397040000000004</v>
      </c>
      <c r="Z5442" s="33">
        <v>0</v>
      </c>
      <c r="AA5442" s="33">
        <v>1480</v>
      </c>
      <c r="AB5442" s="37">
        <v>0.17648459999999999</v>
      </c>
      <c r="AC5442" s="33">
        <v>5</v>
      </c>
      <c r="AD5442" s="37">
        <v>5.9619999999999996E-4</v>
      </c>
      <c r="AE5442" s="36">
        <v>0.19841014000000001</v>
      </c>
      <c r="AF5442" s="36">
        <v>0.19841010000000001</v>
      </c>
      <c r="AG5442" s="33">
        <v>0</v>
      </c>
      <c r="AH5442" s="43">
        <v>0.93</v>
      </c>
      <c r="AI5442" s="43">
        <v>0.11</v>
      </c>
      <c r="AJ5442" s="43">
        <v>0.97240000000000004</v>
      </c>
      <c r="AK5442" s="43">
        <v>1.4E-2</v>
      </c>
      <c r="AL5442" s="43">
        <v>0</v>
      </c>
      <c r="AM5442" s="44">
        <v>0</v>
      </c>
      <c r="AN5442" s="44">
        <v>6.8</v>
      </c>
      <c r="AO5442" s="36">
        <v>0.64993888</v>
      </c>
      <c r="AP5442" s="36">
        <v>0.64993889999999999</v>
      </c>
      <c r="AQ5442" s="33">
        <v>0</v>
      </c>
      <c r="AR5442" s="36">
        <v>0.62801589999999996</v>
      </c>
      <c r="AS5442" s="33">
        <v>212.48000000000002</v>
      </c>
      <c r="AT5442" s="33">
        <v>248.46</v>
      </c>
      <c r="AU5442" s="33">
        <v>266.57</v>
      </c>
      <c r="AV5442" s="33">
        <v>279.79000000000002</v>
      </c>
      <c r="AW5442" s="36">
        <v>0.65622230000000004</v>
      </c>
      <c r="AX5442" s="33"/>
      <c r="AY5442" s="33"/>
      <c r="AZ5442" s="33"/>
      <c r="BA5442" s="33"/>
      <c r="BB5442" s="33"/>
      <c r="BC5442" s="33"/>
      <c r="BD5442" s="33"/>
      <c r="BE5442" s="33"/>
      <c r="BF5442" s="33"/>
      <c r="BG5442" s="33"/>
      <c r="BH5442" s="33"/>
      <c r="BI5442" s="33"/>
      <c r="BJ5442" s="33"/>
      <c r="BK5442" s="33"/>
      <c r="BL5442" s="33"/>
      <c r="BM5442" s="34">
        <v>8330</v>
      </c>
      <c r="BN5442" s="36"/>
      <c r="BO5442" s="36"/>
      <c r="BP5442" s="36"/>
      <c r="BQ5442" s="45">
        <v>16.600000000000001</v>
      </c>
      <c r="BR5442" s="36">
        <v>0.78027636</v>
      </c>
      <c r="BS5442" s="36">
        <v>0.78027639999999998</v>
      </c>
      <c r="BT5442" s="33">
        <v>0.61199999999999999</v>
      </c>
      <c r="BU5442" s="33">
        <v>0.41299999999999998</v>
      </c>
      <c r="BV5442" s="33">
        <v>0.745</v>
      </c>
      <c r="BW5442" s="33">
        <v>0.81399999999999995</v>
      </c>
      <c r="BX5442" s="33">
        <v>0.66600000000000004</v>
      </c>
      <c r="BY5442" s="36">
        <v>0.69199999999999995</v>
      </c>
      <c r="BZ5442" s="36">
        <v>0.59427207999999998</v>
      </c>
      <c r="CA5442" s="36">
        <v>0.59427209999999997</v>
      </c>
      <c r="CB5442" s="36"/>
      <c r="CC5442" s="46"/>
      <c r="CD5442" s="33" t="s">
        <v>5445</v>
      </c>
      <c r="CE5442" s="33" t="s">
        <v>5466</v>
      </c>
      <c r="CF5442" s="33">
        <v>0</v>
      </c>
      <c r="CG5442" s="33" t="s">
        <v>5445</v>
      </c>
    </row>
    <row r="5443" spans="1:85" x14ac:dyDescent="0.25">
      <c r="A5443" s="33">
        <v>3534906</v>
      </c>
      <c r="B5443" s="33">
        <v>35</v>
      </c>
      <c r="C5443" s="33">
        <v>34906</v>
      </c>
      <c r="D5443" s="33" t="s">
        <v>1311</v>
      </c>
      <c r="E5443" s="33" t="s">
        <v>3938</v>
      </c>
      <c r="F5443" s="33">
        <v>0</v>
      </c>
      <c r="G5443" s="33" t="s">
        <v>2</v>
      </c>
      <c r="H5443" s="34">
        <v>14024</v>
      </c>
      <c r="I5443" s="34">
        <v>339.38</v>
      </c>
      <c r="J5443" s="34">
        <v>39.1</v>
      </c>
      <c r="K5443" s="34">
        <v>153889.47</v>
      </c>
      <c r="L5443" s="34">
        <v>11128.026</v>
      </c>
      <c r="M5443" s="43">
        <v>0.97940000000000005</v>
      </c>
      <c r="N5443" s="43">
        <v>0.97</v>
      </c>
      <c r="O5443" s="43">
        <v>0.99809999999999999</v>
      </c>
      <c r="P5443" s="43">
        <v>0.99929999999999997</v>
      </c>
      <c r="Q5443" s="43">
        <v>0.1457</v>
      </c>
      <c r="R5443" s="36">
        <v>0.95729386999999999</v>
      </c>
      <c r="S5443" s="36">
        <v>0.95729390000000003</v>
      </c>
      <c r="T5443" s="33">
        <v>0</v>
      </c>
      <c r="U5443" s="43">
        <v>2.35E-2</v>
      </c>
      <c r="V5443" s="43">
        <v>7.8600000000000003E-2</v>
      </c>
      <c r="W5443" s="43">
        <v>0.1265</v>
      </c>
      <c r="X5443" s="36">
        <v>0.82844532000000004</v>
      </c>
      <c r="Y5443" s="36">
        <v>0.82844530000000005</v>
      </c>
      <c r="Z5443" s="33">
        <v>0</v>
      </c>
      <c r="AA5443" s="33">
        <v>1964</v>
      </c>
      <c r="AB5443" s="37">
        <v>0.14004559999999999</v>
      </c>
      <c r="AC5443" s="33">
        <v>4</v>
      </c>
      <c r="AD5443" s="37">
        <v>2.8519999999999999E-4</v>
      </c>
      <c r="AE5443" s="36">
        <v>0.1189248</v>
      </c>
      <c r="AF5443" s="36">
        <v>0.1189248</v>
      </c>
      <c r="AG5443" s="33">
        <v>0</v>
      </c>
      <c r="AH5443" s="43">
        <v>0.8</v>
      </c>
      <c r="AI5443" s="43">
        <v>0.27</v>
      </c>
      <c r="AJ5443" s="43">
        <v>0.98870000000000002</v>
      </c>
      <c r="AK5443" s="43">
        <v>8.0000000000000002E-3</v>
      </c>
      <c r="AL5443" s="43">
        <v>6.3E-2</v>
      </c>
      <c r="AM5443" s="44">
        <v>0.2</v>
      </c>
      <c r="AN5443" s="44">
        <v>3.9</v>
      </c>
      <c r="AO5443" s="36">
        <v>0.64377700999999998</v>
      </c>
      <c r="AP5443" s="36">
        <v>0.64377700000000004</v>
      </c>
      <c r="AQ5443" s="33">
        <v>0</v>
      </c>
      <c r="AR5443" s="36">
        <v>0.65951090000000001</v>
      </c>
      <c r="AS5443" s="33">
        <v>227.9</v>
      </c>
      <c r="AT5443" s="33">
        <v>241.68</v>
      </c>
      <c r="AU5443" s="33">
        <v>249.92000000000002</v>
      </c>
      <c r="AV5443" s="33">
        <v>256.73</v>
      </c>
      <c r="AW5443" s="36">
        <v>0.58696579999999998</v>
      </c>
      <c r="AX5443" s="33"/>
      <c r="AY5443" s="33"/>
      <c r="AZ5443" s="33"/>
      <c r="BA5443" s="33"/>
      <c r="BB5443" s="33"/>
      <c r="BC5443" s="33"/>
      <c r="BD5443" s="33"/>
      <c r="BE5443" s="33"/>
      <c r="BF5443" s="33"/>
      <c r="BG5443" s="33"/>
      <c r="BH5443" s="33"/>
      <c r="BI5443" s="33"/>
      <c r="BJ5443" s="33"/>
      <c r="BK5443" s="33"/>
      <c r="BL5443" s="33"/>
      <c r="BM5443" s="34">
        <v>13961</v>
      </c>
      <c r="BN5443" s="36"/>
      <c r="BO5443" s="36"/>
      <c r="BP5443" s="36"/>
      <c r="BQ5443" s="45">
        <v>13.8</v>
      </c>
      <c r="BR5443" s="36">
        <v>0.85613656000000005</v>
      </c>
      <c r="BS5443" s="36">
        <v>0.85613660000000003</v>
      </c>
      <c r="BT5443" s="33">
        <v>0.63100000000000001</v>
      </c>
      <c r="BU5443" s="33">
        <v>0.40799999999999997</v>
      </c>
      <c r="BV5443" s="33">
        <v>0.78500000000000003</v>
      </c>
      <c r="BW5443" s="33">
        <v>0.84299999999999997</v>
      </c>
      <c r="BX5443" s="33">
        <v>0.71699999999999997</v>
      </c>
      <c r="BY5443" s="36">
        <v>0.72499999999999998</v>
      </c>
      <c r="BZ5443" s="36">
        <v>0.67303102999999997</v>
      </c>
      <c r="CA5443" s="36">
        <v>0.67303100000000005</v>
      </c>
      <c r="CB5443" s="36"/>
      <c r="CC5443" s="46"/>
      <c r="CD5443" s="33" t="s">
        <v>5445</v>
      </c>
      <c r="CE5443" s="33" t="s">
        <v>5466</v>
      </c>
      <c r="CF5443" s="33">
        <v>0</v>
      </c>
      <c r="CG5443" s="33" t="s">
        <v>5445</v>
      </c>
    </row>
    <row r="5444" spans="1:85" x14ac:dyDescent="0.25">
      <c r="A5444" s="33">
        <v>3535101</v>
      </c>
      <c r="B5444" s="33">
        <v>35</v>
      </c>
      <c r="C5444" s="33">
        <v>35101</v>
      </c>
      <c r="D5444" s="33" t="s">
        <v>1311</v>
      </c>
      <c r="E5444" s="33" t="s">
        <v>3885</v>
      </c>
      <c r="F5444" s="33">
        <v>0</v>
      </c>
      <c r="G5444" s="33" t="s">
        <v>2</v>
      </c>
      <c r="H5444" s="34">
        <v>12536</v>
      </c>
      <c r="I5444" s="34">
        <v>82.13</v>
      </c>
      <c r="J5444" s="34">
        <v>133.1</v>
      </c>
      <c r="K5444" s="34">
        <v>103851.14</v>
      </c>
      <c r="L5444" s="34">
        <v>8710.8821000000007</v>
      </c>
      <c r="M5444" s="43">
        <v>0.99529999999999996</v>
      </c>
      <c r="N5444" s="43">
        <v>0.99409999999999998</v>
      </c>
      <c r="O5444" s="43">
        <v>0.99350000000000005</v>
      </c>
      <c r="P5444" s="43">
        <v>1</v>
      </c>
      <c r="Q5444" s="43">
        <v>0.32529999999999998</v>
      </c>
      <c r="R5444" s="36">
        <v>0.95709062</v>
      </c>
      <c r="S5444" s="36">
        <v>0.95709060000000001</v>
      </c>
      <c r="T5444" s="33">
        <v>0</v>
      </c>
      <c r="U5444" s="43">
        <v>6.6E-3</v>
      </c>
      <c r="V5444" s="43">
        <v>3.85E-2</v>
      </c>
      <c r="W5444" s="43">
        <v>0.1206</v>
      </c>
      <c r="X5444" s="36">
        <v>0.91206454999999997</v>
      </c>
      <c r="Y5444" s="36">
        <v>0.9120646</v>
      </c>
      <c r="Z5444" s="33">
        <v>0</v>
      </c>
      <c r="AA5444" s="33">
        <v>3198</v>
      </c>
      <c r="AB5444" s="37">
        <v>0.25510529999999998</v>
      </c>
      <c r="AC5444" s="33">
        <v>11</v>
      </c>
      <c r="AD5444" s="37">
        <v>8.7750000000000002E-4</v>
      </c>
      <c r="AE5444" s="36">
        <v>0.29048973</v>
      </c>
      <c r="AF5444" s="36">
        <v>0.29048970000000002</v>
      </c>
      <c r="AG5444" s="33">
        <v>0</v>
      </c>
      <c r="AH5444" s="43">
        <v>0.81</v>
      </c>
      <c r="AI5444" s="43">
        <v>0.16</v>
      </c>
      <c r="AJ5444" s="43">
        <v>0.98229999999999995</v>
      </c>
      <c r="AK5444" s="43">
        <v>3.0000000000000001E-3</v>
      </c>
      <c r="AL5444" s="43">
        <v>5.2999999999999999E-2</v>
      </c>
      <c r="AM5444" s="44">
        <v>0.1</v>
      </c>
      <c r="AN5444" s="44">
        <v>0.8</v>
      </c>
      <c r="AO5444" s="36">
        <v>0.60172312999999999</v>
      </c>
      <c r="AP5444" s="36">
        <v>0.60172309999999996</v>
      </c>
      <c r="AQ5444" s="33">
        <v>0</v>
      </c>
      <c r="AR5444" s="36">
        <v>0.62446449999999998</v>
      </c>
      <c r="AS5444" s="33">
        <v>206.9</v>
      </c>
      <c r="AT5444" s="33">
        <v>245.4</v>
      </c>
      <c r="AU5444" s="33">
        <v>255.34</v>
      </c>
      <c r="AV5444" s="33">
        <v>266.25</v>
      </c>
      <c r="AW5444" s="36">
        <v>0.5800206</v>
      </c>
      <c r="AX5444" s="33"/>
      <c r="AY5444" s="33"/>
      <c r="AZ5444" s="33"/>
      <c r="BA5444" s="33"/>
      <c r="BB5444" s="33"/>
      <c r="BC5444" s="33"/>
      <c r="BD5444" s="33"/>
      <c r="BE5444" s="33"/>
      <c r="BF5444" s="33"/>
      <c r="BG5444" s="33"/>
      <c r="BH5444" s="33"/>
      <c r="BI5444" s="33"/>
      <c r="BJ5444" s="33"/>
      <c r="BK5444" s="33"/>
      <c r="BL5444" s="33"/>
      <c r="BM5444" s="34">
        <v>12336</v>
      </c>
      <c r="BN5444" s="36"/>
      <c r="BO5444" s="36"/>
      <c r="BP5444" s="36"/>
      <c r="BQ5444" s="45">
        <v>14.4</v>
      </c>
      <c r="BR5444" s="36">
        <v>0.83988076</v>
      </c>
      <c r="BS5444" s="36">
        <v>0.83988079999999998</v>
      </c>
      <c r="BT5444" s="33">
        <v>0.64500000000000002</v>
      </c>
      <c r="BU5444" s="33">
        <v>0.47</v>
      </c>
      <c r="BV5444" s="33">
        <v>0.755</v>
      </c>
      <c r="BW5444" s="33">
        <v>0.83699999999999997</v>
      </c>
      <c r="BX5444" s="33">
        <v>0.69799999999999995</v>
      </c>
      <c r="BY5444" s="36">
        <v>0.72199999999999998</v>
      </c>
      <c r="BZ5444" s="36">
        <v>0.66587114000000003</v>
      </c>
      <c r="CA5444" s="36">
        <v>0.66587110000000005</v>
      </c>
      <c r="CB5444" s="36"/>
      <c r="CC5444" s="46"/>
      <c r="CD5444" s="33" t="s">
        <v>5445</v>
      </c>
      <c r="CE5444" s="33" t="s">
        <v>5466</v>
      </c>
      <c r="CF5444" s="33">
        <v>0</v>
      </c>
      <c r="CG5444" s="33" t="s">
        <v>5445</v>
      </c>
    </row>
    <row r="5445" spans="1:85" x14ac:dyDescent="0.25">
      <c r="A5445" s="33">
        <v>3535200</v>
      </c>
      <c r="B5445" s="33">
        <v>35</v>
      </c>
      <c r="C5445" s="33">
        <v>35200</v>
      </c>
      <c r="D5445" s="33" t="s">
        <v>1311</v>
      </c>
      <c r="E5445" s="33" t="s">
        <v>4799</v>
      </c>
      <c r="F5445" s="33">
        <v>0</v>
      </c>
      <c r="G5445" s="33" t="s">
        <v>2</v>
      </c>
      <c r="H5445" s="34">
        <v>9545</v>
      </c>
      <c r="I5445" s="34">
        <v>318.74</v>
      </c>
      <c r="J5445" s="34">
        <v>30</v>
      </c>
      <c r="K5445" s="34">
        <v>129776.47</v>
      </c>
      <c r="L5445" s="34">
        <v>13379.018</v>
      </c>
      <c r="M5445" s="43">
        <v>0.99180000000000001</v>
      </c>
      <c r="N5445" s="43">
        <v>0.99280000000000002</v>
      </c>
      <c r="O5445" s="43">
        <v>0.99609999999999999</v>
      </c>
      <c r="P5445" s="43">
        <v>0.99929999999999997</v>
      </c>
      <c r="Q5445" s="43">
        <v>7.7799999999999994E-2</v>
      </c>
      <c r="R5445" s="36">
        <v>0.98630697000000001</v>
      </c>
      <c r="S5445" s="36">
        <v>0.98630700000000004</v>
      </c>
      <c r="T5445" s="33">
        <v>0</v>
      </c>
      <c r="U5445" s="43">
        <v>9.4000000000000004E-3</v>
      </c>
      <c r="V5445" s="43">
        <v>4.2700000000000002E-2</v>
      </c>
      <c r="W5445" s="43">
        <v>8.72E-2</v>
      </c>
      <c r="X5445" s="36">
        <v>0.91396219000000001</v>
      </c>
      <c r="Y5445" s="36">
        <v>0.91396219999999995</v>
      </c>
      <c r="Z5445" s="33">
        <v>0</v>
      </c>
      <c r="AA5445" s="33">
        <v>890</v>
      </c>
      <c r="AB5445" s="37">
        <v>9.3242500000000006E-2</v>
      </c>
      <c r="AC5445" s="33">
        <v>5</v>
      </c>
      <c r="AD5445" s="37">
        <v>5.2380000000000005E-4</v>
      </c>
      <c r="AE5445" s="36">
        <v>0.14683758999999999</v>
      </c>
      <c r="AF5445" s="36">
        <v>0.14683760000000001</v>
      </c>
      <c r="AG5445" s="33">
        <v>0</v>
      </c>
      <c r="AH5445" s="43">
        <v>0.89</v>
      </c>
      <c r="AI5445" s="43">
        <v>0.33</v>
      </c>
      <c r="AJ5445" s="43">
        <v>0.98560000000000003</v>
      </c>
      <c r="AK5445" s="43">
        <v>1E-3</v>
      </c>
      <c r="AL5445" s="43">
        <v>0</v>
      </c>
      <c r="AM5445" s="44">
        <v>0</v>
      </c>
      <c r="AN5445" s="44">
        <v>0</v>
      </c>
      <c r="AO5445" s="36">
        <v>0.75524855000000002</v>
      </c>
      <c r="AP5445" s="36">
        <v>0.75524849999999999</v>
      </c>
      <c r="AQ5445" s="33">
        <v>0</v>
      </c>
      <c r="AR5445" s="36">
        <v>0.75598069999999995</v>
      </c>
      <c r="AS5445" s="33">
        <v>237.89000000000001</v>
      </c>
      <c r="AT5445" s="33">
        <v>271.56</v>
      </c>
      <c r="AU5445" s="33">
        <v>259.64999999999998</v>
      </c>
      <c r="AV5445" s="33">
        <v>279.55</v>
      </c>
      <c r="AW5445" s="36">
        <v>0.74400940000000004</v>
      </c>
      <c r="AX5445" s="33"/>
      <c r="AY5445" s="33"/>
      <c r="AZ5445" s="33"/>
      <c r="BA5445" s="33"/>
      <c r="BB5445" s="33"/>
      <c r="BC5445" s="33"/>
      <c r="BD5445" s="33"/>
      <c r="BE5445" s="33"/>
      <c r="BF5445" s="33"/>
      <c r="BG5445" s="33"/>
      <c r="BH5445" s="33"/>
      <c r="BI5445" s="33"/>
      <c r="BJ5445" s="33"/>
      <c r="BK5445" s="33"/>
      <c r="BL5445" s="33"/>
      <c r="BM5445" s="34">
        <v>9596</v>
      </c>
      <c r="BN5445" s="36"/>
      <c r="BO5445" s="36"/>
      <c r="BP5445" s="36"/>
      <c r="BQ5445" s="45">
        <v>15.1</v>
      </c>
      <c r="BR5445" s="36">
        <v>0.82091575999999999</v>
      </c>
      <c r="BS5445" s="36">
        <v>0.82091579999999997</v>
      </c>
      <c r="BT5445" s="33">
        <v>0.71399999999999997</v>
      </c>
      <c r="BU5445" s="33">
        <v>0.46500000000000002</v>
      </c>
      <c r="BV5445" s="33">
        <v>0.88500000000000001</v>
      </c>
      <c r="BW5445" s="33">
        <v>0.82899999999999996</v>
      </c>
      <c r="BX5445" s="33">
        <v>0.72</v>
      </c>
      <c r="BY5445" s="36">
        <v>0.753</v>
      </c>
      <c r="BZ5445" s="36">
        <v>0.73985677999999999</v>
      </c>
      <c r="CA5445" s="36">
        <v>0.73985679999999998</v>
      </c>
      <c r="CB5445" s="36"/>
      <c r="CC5445" s="46"/>
      <c r="CD5445" s="33" t="s">
        <v>5445</v>
      </c>
      <c r="CE5445" s="33" t="s">
        <v>5466</v>
      </c>
      <c r="CF5445" s="33">
        <v>0</v>
      </c>
      <c r="CG5445" s="33" t="s">
        <v>5445</v>
      </c>
    </row>
    <row r="5446" spans="1:85" x14ac:dyDescent="0.25">
      <c r="A5446" s="33">
        <v>3535903</v>
      </c>
      <c r="B5446" s="33">
        <v>35</v>
      </c>
      <c r="C5446" s="33">
        <v>35903</v>
      </c>
      <c r="D5446" s="33" t="s">
        <v>1311</v>
      </c>
      <c r="E5446" s="33" t="s">
        <v>4708</v>
      </c>
      <c r="F5446" s="33">
        <v>0</v>
      </c>
      <c r="G5446" s="33" t="s">
        <v>2</v>
      </c>
      <c r="H5446" s="34">
        <v>4035</v>
      </c>
      <c r="I5446" s="34">
        <v>140.35</v>
      </c>
      <c r="J5446" s="34">
        <v>27.2</v>
      </c>
      <c r="K5446" s="34">
        <v>59764.639000000003</v>
      </c>
      <c r="L5446" s="34">
        <v>15004.931</v>
      </c>
      <c r="M5446" s="43">
        <v>0.99919999999999998</v>
      </c>
      <c r="N5446" s="43">
        <v>0.99960000000000004</v>
      </c>
      <c r="O5446" s="43">
        <v>0.99919999999999998</v>
      </c>
      <c r="P5446" s="43">
        <v>1</v>
      </c>
      <c r="Q5446" s="43">
        <v>0.1028</v>
      </c>
      <c r="R5446" s="36">
        <v>0.98966145999999999</v>
      </c>
      <c r="S5446" s="36">
        <v>0.98966149999999997</v>
      </c>
      <c r="T5446" s="33">
        <v>0</v>
      </c>
      <c r="U5446" s="43">
        <v>1.4E-2</v>
      </c>
      <c r="V5446" s="43">
        <v>3.2800000000000003E-2</v>
      </c>
      <c r="W5446" s="43">
        <v>7.1599999999999997E-2</v>
      </c>
      <c r="X5446" s="36">
        <v>0.92934631999999995</v>
      </c>
      <c r="Y5446" s="36">
        <v>0.92934629999999996</v>
      </c>
      <c r="Z5446" s="33">
        <v>0</v>
      </c>
      <c r="AA5446" s="33">
        <v>315</v>
      </c>
      <c r="AB5446" s="37">
        <v>7.8066899999999995E-2</v>
      </c>
      <c r="AC5446" s="33">
        <v>1</v>
      </c>
      <c r="AD5446" s="37">
        <v>2.4780000000000001E-4</v>
      </c>
      <c r="AE5446" s="36">
        <v>8.3889889999999995E-2</v>
      </c>
      <c r="AF5446" s="36">
        <v>8.3889900000000003E-2</v>
      </c>
      <c r="AG5446" s="33">
        <v>0</v>
      </c>
      <c r="AH5446" s="43">
        <v>0.95</v>
      </c>
      <c r="AI5446" s="43">
        <v>0.27</v>
      </c>
      <c r="AJ5446" s="43">
        <v>0.98460000000000003</v>
      </c>
      <c r="AK5446" s="43">
        <v>0</v>
      </c>
      <c r="AL5446" s="43">
        <v>0</v>
      </c>
      <c r="AM5446" s="44">
        <v>0.7</v>
      </c>
      <c r="AN5446" s="44">
        <v>0.8</v>
      </c>
      <c r="AO5446" s="36">
        <v>0.75580340999999995</v>
      </c>
      <c r="AP5446" s="36">
        <v>0.75580340000000001</v>
      </c>
      <c r="AQ5446" s="33">
        <v>0</v>
      </c>
      <c r="AR5446" s="36">
        <v>0.74690840000000003</v>
      </c>
      <c r="AS5446" s="33">
        <v>227.45000000000002</v>
      </c>
      <c r="AT5446" s="33">
        <v>248.26000000000002</v>
      </c>
      <c r="AU5446" s="33">
        <v>269.95999999999998</v>
      </c>
      <c r="AV5446" s="33">
        <v>283.7</v>
      </c>
      <c r="AW5446" s="36">
        <v>0.70773949999999997</v>
      </c>
      <c r="AX5446" s="33"/>
      <c r="AY5446" s="33"/>
      <c r="AZ5446" s="33"/>
      <c r="BA5446" s="33"/>
      <c r="BB5446" s="33"/>
      <c r="BC5446" s="33"/>
      <c r="BD5446" s="33"/>
      <c r="BE5446" s="33"/>
      <c r="BF5446" s="33"/>
      <c r="BG5446" s="33"/>
      <c r="BH5446" s="33"/>
      <c r="BI5446" s="33"/>
      <c r="BJ5446" s="33"/>
      <c r="BK5446" s="33"/>
      <c r="BL5446" s="33"/>
      <c r="BM5446" s="34">
        <v>4018</v>
      </c>
      <c r="BN5446" s="36"/>
      <c r="BO5446" s="36"/>
      <c r="BP5446" s="36"/>
      <c r="BQ5446" s="45">
        <v>14</v>
      </c>
      <c r="BR5446" s="36">
        <v>0.85071796</v>
      </c>
      <c r="BS5446" s="36">
        <v>0.85071799999999997</v>
      </c>
      <c r="BT5446" s="33">
        <v>0.65500000000000003</v>
      </c>
      <c r="BU5446" s="33">
        <v>0.42499999999999999</v>
      </c>
      <c r="BV5446" s="33">
        <v>0.81399999999999995</v>
      </c>
      <c r="BW5446" s="33">
        <v>0.84199999999999997</v>
      </c>
      <c r="BX5446" s="33">
        <v>0.71199999999999997</v>
      </c>
      <c r="BY5446" s="36">
        <v>0.73199999999999998</v>
      </c>
      <c r="BZ5446" s="36">
        <v>0.6897375</v>
      </c>
      <c r="CA5446" s="36">
        <v>0.6897375</v>
      </c>
      <c r="CB5446" s="36"/>
      <c r="CC5446" s="46"/>
      <c r="CD5446" s="33" t="s">
        <v>5445</v>
      </c>
      <c r="CE5446" s="33" t="s">
        <v>5466</v>
      </c>
      <c r="CF5446" s="33">
        <v>0</v>
      </c>
      <c r="CG5446" s="33" t="s">
        <v>5445</v>
      </c>
    </row>
    <row r="5447" spans="1:85" x14ac:dyDescent="0.25">
      <c r="A5447" s="33">
        <v>3536570</v>
      </c>
      <c r="B5447" s="33">
        <v>35</v>
      </c>
      <c r="C5447" s="33">
        <v>36570</v>
      </c>
      <c r="D5447" s="33" t="s">
        <v>1311</v>
      </c>
      <c r="E5447" s="33" t="s">
        <v>4642</v>
      </c>
      <c r="F5447" s="33">
        <v>0</v>
      </c>
      <c r="G5447" s="33" t="s">
        <v>2</v>
      </c>
      <c r="H5447" s="34">
        <v>1840</v>
      </c>
      <c r="I5447" s="34">
        <v>256.18</v>
      </c>
      <c r="J5447" s="34">
        <v>6.9</v>
      </c>
      <c r="K5447" s="34">
        <v>22061.530999999999</v>
      </c>
      <c r="L5447" s="34">
        <v>12016.084999999999</v>
      </c>
      <c r="M5447" s="43">
        <v>0.88349999999999995</v>
      </c>
      <c r="N5447" s="43">
        <v>0.96989999999999998</v>
      </c>
      <c r="O5447" s="43">
        <v>0.99409999999999998</v>
      </c>
      <c r="P5447" s="43">
        <v>0.99639999999999995</v>
      </c>
      <c r="Q5447" s="43">
        <v>0.16259999999999999</v>
      </c>
      <c r="R5447" s="36"/>
      <c r="S5447" s="36">
        <v>0.95211570000000001</v>
      </c>
      <c r="T5447" s="33">
        <v>1</v>
      </c>
      <c r="U5447" s="43">
        <v>6.8999999999999999E-3</v>
      </c>
      <c r="V5447" s="43">
        <v>9.1399999999999995E-2</v>
      </c>
      <c r="W5447" s="43">
        <v>0.23039999999999999</v>
      </c>
      <c r="X5447" s="36"/>
      <c r="Y5447" s="36">
        <v>0.79175470000000003</v>
      </c>
      <c r="Z5447" s="33">
        <v>1</v>
      </c>
      <c r="AA5447" s="33">
        <v>366</v>
      </c>
      <c r="AB5447" s="37">
        <v>0.19891300000000001</v>
      </c>
      <c r="AC5447" s="33">
        <v>7</v>
      </c>
      <c r="AD5447" s="37">
        <v>3.8043E-3</v>
      </c>
      <c r="AE5447" s="36"/>
      <c r="AF5447" s="36">
        <v>0.7592042</v>
      </c>
      <c r="AG5447" s="33">
        <v>1</v>
      </c>
      <c r="AH5447" s="43">
        <v>0.96</v>
      </c>
      <c r="AI5447" s="43">
        <v>0.22</v>
      </c>
      <c r="AJ5447" s="43">
        <v>0.97499999999999998</v>
      </c>
      <c r="AK5447" s="43">
        <v>1.0999999999999999E-2</v>
      </c>
      <c r="AL5447" s="43">
        <v>0.123</v>
      </c>
      <c r="AM5447" s="44">
        <v>0.4</v>
      </c>
      <c r="AN5447" s="44">
        <v>3.1</v>
      </c>
      <c r="AO5447" s="36"/>
      <c r="AP5447" s="36">
        <v>0.66438010000000003</v>
      </c>
      <c r="AQ5447" s="33">
        <v>1</v>
      </c>
      <c r="AR5447" s="36">
        <v>0.71299500000000005</v>
      </c>
      <c r="AS5447" s="33">
        <v>249.34</v>
      </c>
      <c r="AT5447" s="33">
        <v>258.73</v>
      </c>
      <c r="AU5447" s="33">
        <v>250.65</v>
      </c>
      <c r="AV5447" s="33">
        <v>264.49</v>
      </c>
      <c r="AW5447" s="36">
        <v>0.6901254</v>
      </c>
      <c r="AX5447" s="33"/>
      <c r="AY5447" s="33"/>
      <c r="AZ5447" s="33"/>
      <c r="BA5447" s="33"/>
      <c r="BB5447" s="33"/>
      <c r="BC5447" s="33"/>
      <c r="BD5447" s="33"/>
      <c r="BE5447" s="33"/>
      <c r="BF5447" s="33"/>
      <c r="BG5447" s="33"/>
      <c r="BH5447" s="33"/>
      <c r="BI5447" s="33"/>
      <c r="BJ5447" s="33"/>
      <c r="BK5447" s="33"/>
      <c r="BL5447" s="33"/>
      <c r="BM5447" s="34">
        <v>1839</v>
      </c>
      <c r="BN5447" s="36"/>
      <c r="BO5447" s="36"/>
      <c r="BP5447" s="36"/>
      <c r="BQ5447" s="45">
        <v>16.3</v>
      </c>
      <c r="BR5447" s="36"/>
      <c r="BS5447" s="36">
        <v>0.7884042</v>
      </c>
      <c r="BT5447" s="33">
        <v>0.66300000000000003</v>
      </c>
      <c r="BU5447" s="33">
        <v>0.443</v>
      </c>
      <c r="BV5447" s="33">
        <v>0.81200000000000006</v>
      </c>
      <c r="BW5447" s="33">
        <v>0.81699999999999995</v>
      </c>
      <c r="BX5447" s="33">
        <v>0.68300000000000005</v>
      </c>
      <c r="BY5447" s="36">
        <v>0.71799999999999997</v>
      </c>
      <c r="BZ5447" s="36"/>
      <c r="CA5447" s="36">
        <v>0.65632460000000004</v>
      </c>
      <c r="CB5447" s="36"/>
      <c r="CC5447" s="46"/>
      <c r="CD5447" s="33" t="s">
        <v>5353</v>
      </c>
      <c r="CE5447" s="33" t="s">
        <v>5466</v>
      </c>
      <c r="CF5447" s="33">
        <v>0</v>
      </c>
      <c r="CG5447" s="33" t="s">
        <v>5445</v>
      </c>
    </row>
    <row r="5448" spans="1:85" x14ac:dyDescent="0.25">
      <c r="A5448" s="33">
        <v>3536901</v>
      </c>
      <c r="B5448" s="33">
        <v>35</v>
      </c>
      <c r="C5448" s="33">
        <v>36901</v>
      </c>
      <c r="D5448" s="33" t="s">
        <v>1311</v>
      </c>
      <c r="E5448" s="33" t="s">
        <v>4242</v>
      </c>
      <c r="F5448" s="33">
        <v>0</v>
      </c>
      <c r="G5448" s="33" t="s">
        <v>2</v>
      </c>
      <c r="H5448" s="34">
        <v>2558</v>
      </c>
      <c r="I5448" s="34">
        <v>260.10000000000002</v>
      </c>
      <c r="J5448" s="34">
        <v>9.8000000000000007</v>
      </c>
      <c r="K5448" s="34">
        <v>41743.605000000003</v>
      </c>
      <c r="L5448" s="34">
        <v>16086.166999999999</v>
      </c>
      <c r="M5448" s="43">
        <v>0.97619999999999996</v>
      </c>
      <c r="N5448" s="43">
        <v>0.99019999999999997</v>
      </c>
      <c r="O5448" s="43">
        <v>1</v>
      </c>
      <c r="P5448" s="43">
        <v>1</v>
      </c>
      <c r="Q5448" s="43">
        <v>9.7600000000000006E-2</v>
      </c>
      <c r="R5448" s="36"/>
      <c r="S5448" s="36">
        <v>0.98128309999999996</v>
      </c>
      <c r="T5448" s="33">
        <v>1</v>
      </c>
      <c r="U5448" s="43">
        <v>2.9700000000000001E-2</v>
      </c>
      <c r="V5448" s="43"/>
      <c r="W5448" s="43">
        <v>3.7100000000000001E-2</v>
      </c>
      <c r="X5448" s="36"/>
      <c r="Y5448" s="36"/>
      <c r="Z5448" s="33"/>
      <c r="AA5448" s="33">
        <v>997</v>
      </c>
      <c r="AB5448" s="37">
        <v>0.38975759999999998</v>
      </c>
      <c r="AC5448" s="33">
        <v>4</v>
      </c>
      <c r="AD5448" s="37">
        <v>1.5636999999999999E-3</v>
      </c>
      <c r="AE5448" s="36"/>
      <c r="AF5448" s="36">
        <v>0.48986600000000002</v>
      </c>
      <c r="AG5448" s="33">
        <v>1</v>
      </c>
      <c r="AH5448" s="43">
        <v>0.92</v>
      </c>
      <c r="AI5448" s="43">
        <v>0.18</v>
      </c>
      <c r="AJ5448" s="43">
        <v>1</v>
      </c>
      <c r="AK5448" s="43">
        <v>4.0000000000000001E-3</v>
      </c>
      <c r="AL5448" s="43">
        <v>4.2000000000000003E-2</v>
      </c>
      <c r="AM5448" s="44">
        <v>0</v>
      </c>
      <c r="AN5448" s="44">
        <v>0</v>
      </c>
      <c r="AO5448" s="36"/>
      <c r="AP5448" s="36">
        <v>0.67489180000000004</v>
      </c>
      <c r="AQ5448" s="33">
        <v>1</v>
      </c>
      <c r="AR5448" s="36">
        <v>0.69767319999999999</v>
      </c>
      <c r="AS5448" s="33">
        <v>222.04</v>
      </c>
      <c r="AT5448" s="33">
        <v>247.59</v>
      </c>
      <c r="AU5448" s="33">
        <v>266.47000000000003</v>
      </c>
      <c r="AV5448" s="33">
        <v>257.76</v>
      </c>
      <c r="AW5448" s="36">
        <v>0.62160479999999996</v>
      </c>
      <c r="AX5448" s="33"/>
      <c r="AY5448" s="33"/>
      <c r="AZ5448" s="33"/>
      <c r="BA5448" s="33"/>
      <c r="BB5448" s="33"/>
      <c r="BC5448" s="33"/>
      <c r="BD5448" s="33"/>
      <c r="BE5448" s="33"/>
      <c r="BF5448" s="33"/>
      <c r="BG5448" s="33"/>
      <c r="BH5448" s="33"/>
      <c r="BI5448" s="33"/>
      <c r="BJ5448" s="33"/>
      <c r="BK5448" s="33"/>
      <c r="BL5448" s="33"/>
      <c r="BM5448" s="34">
        <v>2570</v>
      </c>
      <c r="BN5448" s="36"/>
      <c r="BO5448" s="36"/>
      <c r="BP5448" s="36"/>
      <c r="BQ5448" s="45">
        <v>12.9</v>
      </c>
      <c r="BR5448" s="36"/>
      <c r="BS5448" s="36">
        <v>0.88052019999999998</v>
      </c>
      <c r="BT5448" s="33">
        <v>0.68400000000000005</v>
      </c>
      <c r="BU5448" s="33">
        <v>0.41499999999999998</v>
      </c>
      <c r="BV5448" s="33">
        <v>0.879</v>
      </c>
      <c r="BW5448" s="33">
        <v>0.85399999999999998</v>
      </c>
      <c r="BX5448" s="33">
        <v>0.69799999999999995</v>
      </c>
      <c r="BY5448" s="36">
        <v>0.74199999999999999</v>
      </c>
      <c r="BZ5448" s="36"/>
      <c r="CA5448" s="36">
        <v>0.71360380000000001</v>
      </c>
      <c r="CB5448" s="36"/>
      <c r="CC5448" s="46"/>
      <c r="CD5448" s="33" t="s">
        <v>5445</v>
      </c>
      <c r="CE5448" s="33" t="s">
        <v>5466</v>
      </c>
      <c r="CF5448" s="33">
        <v>0</v>
      </c>
      <c r="CG5448" s="33" t="s">
        <v>5445</v>
      </c>
    </row>
    <row r="5449" spans="1:85" x14ac:dyDescent="0.25">
      <c r="A5449" s="33">
        <v>3537008</v>
      </c>
      <c r="B5449" s="33">
        <v>35</v>
      </c>
      <c r="C5449" s="33">
        <v>37008</v>
      </c>
      <c r="D5449" s="33" t="s">
        <v>1311</v>
      </c>
      <c r="E5449" s="33" t="s">
        <v>3005</v>
      </c>
      <c r="F5449" s="33">
        <v>0</v>
      </c>
      <c r="G5449" s="33" t="s">
        <v>2</v>
      </c>
      <c r="H5449" s="34">
        <v>16582</v>
      </c>
      <c r="I5449" s="34">
        <v>712.6</v>
      </c>
      <c r="J5449" s="34">
        <v>22</v>
      </c>
      <c r="K5449" s="34">
        <v>453992.45</v>
      </c>
      <c r="L5449" s="34">
        <v>27712.883000000002</v>
      </c>
      <c r="M5449" s="43">
        <v>0.93730000000000002</v>
      </c>
      <c r="N5449" s="43">
        <v>0.97360000000000002</v>
      </c>
      <c r="O5449" s="43">
        <v>0.99660000000000004</v>
      </c>
      <c r="P5449" s="43">
        <v>0.99829999999999997</v>
      </c>
      <c r="Q5449" s="43">
        <v>0.2175</v>
      </c>
      <c r="R5449" s="36">
        <v>0.95038639999999996</v>
      </c>
      <c r="S5449" s="36">
        <v>0.95038639999999996</v>
      </c>
      <c r="T5449" s="33">
        <v>0</v>
      </c>
      <c r="U5449" s="43">
        <v>1.5599999999999999E-2</v>
      </c>
      <c r="V5449" s="43">
        <v>7.8799999999999995E-2</v>
      </c>
      <c r="W5449" s="43">
        <v>0.1176</v>
      </c>
      <c r="X5449" s="36">
        <v>0.84041166</v>
      </c>
      <c r="Y5449" s="36">
        <v>0.84041169999999998</v>
      </c>
      <c r="Z5449" s="33">
        <v>0</v>
      </c>
      <c r="AA5449" s="33">
        <v>1666</v>
      </c>
      <c r="AB5449" s="37">
        <v>0.1004704</v>
      </c>
      <c r="AC5449" s="33">
        <v>17</v>
      </c>
      <c r="AD5449" s="37">
        <v>1.0252E-3</v>
      </c>
      <c r="AE5449" s="36">
        <v>0.25218824000000001</v>
      </c>
      <c r="AF5449" s="36">
        <v>0.25218819999999997</v>
      </c>
      <c r="AG5449" s="33">
        <v>0</v>
      </c>
      <c r="AH5449" s="43">
        <v>0.9</v>
      </c>
      <c r="AI5449" s="43">
        <v>0.18</v>
      </c>
      <c r="AJ5449" s="43">
        <v>0.98350000000000004</v>
      </c>
      <c r="AK5449" s="43">
        <v>2.5000000000000001E-2</v>
      </c>
      <c r="AL5449" s="43">
        <v>0.129</v>
      </c>
      <c r="AM5449" s="44">
        <v>0.7</v>
      </c>
      <c r="AN5449" s="44">
        <v>4.9000000000000004</v>
      </c>
      <c r="AO5449" s="36">
        <v>0.60374068999999997</v>
      </c>
      <c r="AP5449" s="36">
        <v>0.60374070000000002</v>
      </c>
      <c r="AQ5449" s="33">
        <v>0</v>
      </c>
      <c r="AR5449" s="36">
        <v>0.65472010000000003</v>
      </c>
      <c r="AS5449" s="33">
        <v>213.04</v>
      </c>
      <c r="AT5449" s="33">
        <v>226.63</v>
      </c>
      <c r="AU5449" s="33">
        <v>246.55</v>
      </c>
      <c r="AV5449" s="33">
        <v>250.77</v>
      </c>
      <c r="AW5449" s="36">
        <v>0.50193410000000005</v>
      </c>
      <c r="AX5449" s="33"/>
      <c r="AY5449" s="33"/>
      <c r="AZ5449" s="33"/>
      <c r="BA5449" s="33"/>
      <c r="BB5449" s="33"/>
      <c r="BC5449" s="33"/>
      <c r="BD5449" s="33"/>
      <c r="BE5449" s="33"/>
      <c r="BF5449" s="33"/>
      <c r="BG5449" s="33"/>
      <c r="BH5449" s="33"/>
      <c r="BI5449" s="33"/>
      <c r="BJ5449" s="33"/>
      <c r="BK5449" s="33"/>
      <c r="BL5449" s="33"/>
      <c r="BM5449" s="34">
        <v>16517</v>
      </c>
      <c r="BN5449" s="36"/>
      <c r="BO5449" s="36"/>
      <c r="BP5449" s="36"/>
      <c r="BQ5449" s="45">
        <v>16</v>
      </c>
      <c r="BR5449" s="36">
        <v>0.79653209000000003</v>
      </c>
      <c r="BS5449" s="36">
        <v>0.79653209999999997</v>
      </c>
      <c r="BT5449" s="33">
        <v>0.623</v>
      </c>
      <c r="BU5449" s="33">
        <v>0.48</v>
      </c>
      <c r="BV5449" s="33">
        <v>0.70899999999999996</v>
      </c>
      <c r="BW5449" s="33">
        <v>0.82</v>
      </c>
      <c r="BX5449" s="33">
        <v>0.71599999999999997</v>
      </c>
      <c r="BY5449" s="36">
        <v>0.71499999999999997</v>
      </c>
      <c r="BZ5449" s="36">
        <v>0.64916468000000005</v>
      </c>
      <c r="CA5449" s="36">
        <v>0.64916470000000004</v>
      </c>
      <c r="CB5449" s="36"/>
      <c r="CC5449" s="46"/>
      <c r="CD5449" s="33" t="s">
        <v>5445</v>
      </c>
      <c r="CE5449" s="33" t="s">
        <v>5466</v>
      </c>
      <c r="CF5449" s="33">
        <v>0</v>
      </c>
      <c r="CG5449" s="33" t="s">
        <v>5445</v>
      </c>
    </row>
    <row r="5450" spans="1:85" x14ac:dyDescent="0.25">
      <c r="A5450" s="33">
        <v>3537909</v>
      </c>
      <c r="B5450" s="33">
        <v>35</v>
      </c>
      <c r="C5450" s="33">
        <v>37909</v>
      </c>
      <c r="D5450" s="33" t="s">
        <v>1311</v>
      </c>
      <c r="E5450" s="33" t="s">
        <v>4360</v>
      </c>
      <c r="F5450" s="33">
        <v>0</v>
      </c>
      <c r="G5450" s="33" t="s">
        <v>10</v>
      </c>
      <c r="H5450" s="34">
        <v>28516</v>
      </c>
      <c r="I5450" s="34">
        <v>681.12</v>
      </c>
      <c r="J5450" s="34">
        <v>38.799999999999997</v>
      </c>
      <c r="K5450" s="34">
        <v>446983.22</v>
      </c>
      <c r="L5450" s="34">
        <v>16032.397000000001</v>
      </c>
      <c r="M5450" s="43">
        <v>0.98329999999999995</v>
      </c>
      <c r="N5450" s="43">
        <v>0.98750000000000004</v>
      </c>
      <c r="O5450" s="43">
        <v>1</v>
      </c>
      <c r="P5450" s="43">
        <v>1</v>
      </c>
      <c r="Q5450" s="43">
        <v>0.28520000000000001</v>
      </c>
      <c r="R5450" s="36">
        <v>0.95599007999999996</v>
      </c>
      <c r="S5450" s="36">
        <v>0.95599009999999995</v>
      </c>
      <c r="T5450" s="33">
        <v>0</v>
      </c>
      <c r="U5450" s="43">
        <v>1.7999999999999999E-2</v>
      </c>
      <c r="V5450" s="43">
        <v>0.1071</v>
      </c>
      <c r="W5450" s="43">
        <v>0.10639999999999999</v>
      </c>
      <c r="X5450" s="36">
        <v>0.79781526000000003</v>
      </c>
      <c r="Y5450" s="36">
        <v>0.79781530000000001</v>
      </c>
      <c r="Z5450" s="33">
        <v>0</v>
      </c>
      <c r="AA5450" s="33">
        <v>1564</v>
      </c>
      <c r="AB5450" s="37">
        <v>5.4846399999999997E-2</v>
      </c>
      <c r="AC5450" s="33">
        <v>11</v>
      </c>
      <c r="AD5450" s="37">
        <v>3.857E-4</v>
      </c>
      <c r="AE5450" s="36">
        <v>0.10171856</v>
      </c>
      <c r="AF5450" s="36">
        <v>0.10171860000000001</v>
      </c>
      <c r="AG5450" s="33">
        <v>0</v>
      </c>
      <c r="AH5450" s="43">
        <v>0.87</v>
      </c>
      <c r="AI5450" s="43">
        <v>0.26</v>
      </c>
      <c r="AJ5450" s="43">
        <v>0.93799999999999994</v>
      </c>
      <c r="AK5450" s="43">
        <v>1.2999999999999999E-2</v>
      </c>
      <c r="AL5450" s="43">
        <v>5.6000000000000001E-2</v>
      </c>
      <c r="AM5450" s="44">
        <v>0.9</v>
      </c>
      <c r="AN5450" s="44">
        <v>3.7</v>
      </c>
      <c r="AO5450" s="36">
        <v>0.65132201000000001</v>
      </c>
      <c r="AP5450" s="36">
        <v>0.65132199999999996</v>
      </c>
      <c r="AQ5450" s="33">
        <v>0</v>
      </c>
      <c r="AR5450" s="36">
        <v>0.66322999999999999</v>
      </c>
      <c r="AS5450" s="33">
        <v>222.21</v>
      </c>
      <c r="AT5450" s="33">
        <v>245.78</v>
      </c>
      <c r="AU5450" s="33">
        <v>262.2</v>
      </c>
      <c r="AV5450" s="33">
        <v>269.92</v>
      </c>
      <c r="AW5450" s="36">
        <v>0.64008849999999995</v>
      </c>
      <c r="AX5450" s="33"/>
      <c r="AY5450" s="33"/>
      <c r="AZ5450" s="33"/>
      <c r="BA5450" s="33"/>
      <c r="BB5450" s="33"/>
      <c r="BC5450" s="33"/>
      <c r="BD5450" s="33"/>
      <c r="BE5450" s="33"/>
      <c r="BF5450" s="33"/>
      <c r="BG5450" s="33"/>
      <c r="BH5450" s="33"/>
      <c r="BI5450" s="33"/>
      <c r="BJ5450" s="33"/>
      <c r="BK5450" s="33"/>
      <c r="BL5450" s="33"/>
      <c r="BM5450" s="34">
        <v>28309</v>
      </c>
      <c r="BN5450" s="36"/>
      <c r="BO5450" s="36"/>
      <c r="BP5450" s="36"/>
      <c r="BQ5450" s="45">
        <v>16</v>
      </c>
      <c r="BR5450" s="36">
        <v>0.79653209000000003</v>
      </c>
      <c r="BS5450" s="36">
        <v>0.79653209999999997</v>
      </c>
      <c r="BT5450" s="33">
        <v>0.59399999999999997</v>
      </c>
      <c r="BU5450" s="33">
        <v>0.42499999999999999</v>
      </c>
      <c r="BV5450" s="33">
        <v>0.70299999999999996</v>
      </c>
      <c r="BW5450" s="33">
        <v>0.82</v>
      </c>
      <c r="BX5450" s="33">
        <v>0.67400000000000004</v>
      </c>
      <c r="BY5450" s="36">
        <v>0.69</v>
      </c>
      <c r="BZ5450" s="36">
        <v>0.58949881999999998</v>
      </c>
      <c r="CA5450" s="36">
        <v>0.58949879999999999</v>
      </c>
      <c r="CB5450" s="36"/>
      <c r="CC5450" s="46"/>
      <c r="CD5450" s="33" t="s">
        <v>5445</v>
      </c>
      <c r="CE5450" s="33" t="s">
        <v>5466</v>
      </c>
      <c r="CF5450" s="33">
        <v>0</v>
      </c>
      <c r="CG5450" s="33" t="s">
        <v>5445</v>
      </c>
    </row>
    <row r="5451" spans="1:85" x14ac:dyDescent="0.25">
      <c r="A5451" s="33">
        <v>3538303</v>
      </c>
      <c r="B5451" s="33">
        <v>35</v>
      </c>
      <c r="C5451" s="33">
        <v>38303</v>
      </c>
      <c r="D5451" s="33" t="s">
        <v>1311</v>
      </c>
      <c r="E5451" s="33" t="s">
        <v>4652</v>
      </c>
      <c r="F5451" s="33">
        <v>0</v>
      </c>
      <c r="G5451" s="33" t="s">
        <v>2</v>
      </c>
      <c r="H5451" s="34">
        <v>3686</v>
      </c>
      <c r="I5451" s="34">
        <v>482.77</v>
      </c>
      <c r="J5451" s="34">
        <v>7.3</v>
      </c>
      <c r="K5451" s="34">
        <v>47346.652999999998</v>
      </c>
      <c r="L5451" s="34">
        <v>12918.596</v>
      </c>
      <c r="M5451" s="43">
        <v>0.93430000000000002</v>
      </c>
      <c r="N5451" s="43">
        <v>0.97819999999999996</v>
      </c>
      <c r="O5451" s="43">
        <v>1</v>
      </c>
      <c r="P5451" s="43">
        <v>1</v>
      </c>
      <c r="Q5451" s="43">
        <v>0.1416</v>
      </c>
      <c r="R5451" s="36">
        <v>0.96398556000000002</v>
      </c>
      <c r="S5451" s="36">
        <v>0.9639856</v>
      </c>
      <c r="T5451" s="33">
        <v>0</v>
      </c>
      <c r="U5451" s="43">
        <v>1.67E-2</v>
      </c>
      <c r="V5451" s="43">
        <v>0.1118</v>
      </c>
      <c r="W5451" s="43">
        <v>9.3899999999999997E-2</v>
      </c>
      <c r="X5451" s="36">
        <v>0.79642051000000003</v>
      </c>
      <c r="Y5451" s="36">
        <v>0.79642049999999998</v>
      </c>
      <c r="Z5451" s="33">
        <v>0</v>
      </c>
      <c r="AA5451" s="33">
        <v>221</v>
      </c>
      <c r="AB5451" s="37">
        <v>5.9956599999999999E-2</v>
      </c>
      <c r="AC5451" s="33">
        <v>4</v>
      </c>
      <c r="AD5451" s="37">
        <v>1.0851999999999999E-3</v>
      </c>
      <c r="AE5451" s="36">
        <v>0.24648771999999999</v>
      </c>
      <c r="AF5451" s="36">
        <v>0.2464877</v>
      </c>
      <c r="AG5451" s="33">
        <v>0</v>
      </c>
      <c r="AH5451" s="43">
        <v>0.89</v>
      </c>
      <c r="AI5451" s="43">
        <v>0.2</v>
      </c>
      <c r="AJ5451" s="43">
        <v>0.99260000000000004</v>
      </c>
      <c r="AK5451" s="43">
        <v>1.0999999999999999E-2</v>
      </c>
      <c r="AL5451" s="43">
        <v>2.1999999999999999E-2</v>
      </c>
      <c r="AM5451" s="44">
        <v>0.8</v>
      </c>
      <c r="AN5451" s="44">
        <v>5.8</v>
      </c>
      <c r="AO5451" s="36">
        <v>0.67327320999999996</v>
      </c>
      <c r="AP5451" s="36">
        <v>0.67327320000000002</v>
      </c>
      <c r="AQ5451" s="33">
        <v>0</v>
      </c>
      <c r="AR5451" s="36">
        <v>0.6584449</v>
      </c>
      <c r="AS5451" s="33">
        <v>213.4</v>
      </c>
      <c r="AT5451" s="33">
        <v>236.6</v>
      </c>
      <c r="AU5451" s="33">
        <v>281.84000000000003</v>
      </c>
      <c r="AV5451" s="33">
        <v>289.79000000000002</v>
      </c>
      <c r="AW5451" s="36">
        <v>0.69306210000000001</v>
      </c>
      <c r="AX5451" s="33"/>
      <c r="AY5451" s="33"/>
      <c r="AZ5451" s="33"/>
      <c r="BA5451" s="33"/>
      <c r="BB5451" s="33"/>
      <c r="BC5451" s="33"/>
      <c r="BD5451" s="33"/>
      <c r="BE5451" s="33"/>
      <c r="BF5451" s="33"/>
      <c r="BG5451" s="33"/>
      <c r="BH5451" s="33"/>
      <c r="BI5451" s="33"/>
      <c r="BJ5451" s="33"/>
      <c r="BK5451" s="33"/>
      <c r="BL5451" s="33"/>
      <c r="BM5451" s="34">
        <v>3679</v>
      </c>
      <c r="BN5451" s="36"/>
      <c r="BO5451" s="36"/>
      <c r="BP5451" s="36"/>
      <c r="BQ5451" s="45">
        <v>14.4</v>
      </c>
      <c r="BR5451" s="36">
        <v>0.83988076</v>
      </c>
      <c r="BS5451" s="36">
        <v>0.83988079999999998</v>
      </c>
      <c r="BT5451" s="33">
        <v>0.64400000000000002</v>
      </c>
      <c r="BU5451" s="33">
        <v>0.42199999999999999</v>
      </c>
      <c r="BV5451" s="33">
        <v>0.79500000000000004</v>
      </c>
      <c r="BW5451" s="33">
        <v>0.83599999999999997</v>
      </c>
      <c r="BX5451" s="33">
        <v>0.66900000000000004</v>
      </c>
      <c r="BY5451" s="36">
        <v>0.71099999999999997</v>
      </c>
      <c r="BZ5451" s="36">
        <v>0.63961816000000005</v>
      </c>
      <c r="CA5451" s="36">
        <v>0.63961820000000003</v>
      </c>
      <c r="CB5451" s="36"/>
      <c r="CC5451" s="46"/>
      <c r="CD5451" s="33" t="s">
        <v>5445</v>
      </c>
      <c r="CE5451" s="33" t="s">
        <v>5466</v>
      </c>
      <c r="CF5451" s="33">
        <v>0</v>
      </c>
      <c r="CG5451" s="33" t="s">
        <v>5445</v>
      </c>
    </row>
    <row r="5452" spans="1:85" x14ac:dyDescent="0.25">
      <c r="A5452" s="33">
        <v>3539004</v>
      </c>
      <c r="B5452" s="33">
        <v>35</v>
      </c>
      <c r="C5452" s="33">
        <v>39004</v>
      </c>
      <c r="D5452" s="33" t="s">
        <v>1311</v>
      </c>
      <c r="E5452" s="33" t="s">
        <v>3580</v>
      </c>
      <c r="F5452" s="33">
        <v>0</v>
      </c>
      <c r="G5452" s="33" t="s">
        <v>2</v>
      </c>
      <c r="H5452" s="34">
        <v>11272</v>
      </c>
      <c r="I5452" s="34">
        <v>215.81</v>
      </c>
      <c r="J5452" s="34">
        <v>49.3</v>
      </c>
      <c r="K5452" s="34">
        <v>191945.98</v>
      </c>
      <c r="L5452" s="34">
        <v>17273.756000000001</v>
      </c>
      <c r="M5452" s="43">
        <v>0.99439999999999995</v>
      </c>
      <c r="N5452" s="43">
        <v>0.998</v>
      </c>
      <c r="O5452" s="43">
        <v>1</v>
      </c>
      <c r="P5452" s="43">
        <v>1</v>
      </c>
      <c r="Q5452" s="43">
        <v>0.14799999999999999</v>
      </c>
      <c r="R5452" s="36">
        <v>0.98256158999999998</v>
      </c>
      <c r="S5452" s="36">
        <v>0.98256160000000003</v>
      </c>
      <c r="T5452" s="33">
        <v>0</v>
      </c>
      <c r="U5452" s="43">
        <v>4.4000000000000003E-3</v>
      </c>
      <c r="V5452" s="43">
        <v>4.8300000000000003E-2</v>
      </c>
      <c r="W5452" s="43">
        <v>0.1186</v>
      </c>
      <c r="X5452" s="36">
        <v>0.90017950999999996</v>
      </c>
      <c r="Y5452" s="36">
        <v>0.90017950000000002</v>
      </c>
      <c r="Z5452" s="33">
        <v>0</v>
      </c>
      <c r="AA5452" s="33">
        <v>1992</v>
      </c>
      <c r="AB5452" s="37">
        <v>0.17672109999999999</v>
      </c>
      <c r="AC5452" s="33">
        <v>5</v>
      </c>
      <c r="AD5452" s="37">
        <v>4.4359999999999999E-4</v>
      </c>
      <c r="AE5452" s="36">
        <v>0.16741174</v>
      </c>
      <c r="AF5452" s="36">
        <v>0.1674117</v>
      </c>
      <c r="AG5452" s="33">
        <v>0</v>
      </c>
      <c r="AH5452" s="43">
        <v>0.91</v>
      </c>
      <c r="AI5452" s="43">
        <v>0.15</v>
      </c>
      <c r="AJ5452" s="43">
        <v>0.97750000000000004</v>
      </c>
      <c r="AK5452" s="43">
        <v>2E-3</v>
      </c>
      <c r="AL5452" s="43">
        <v>4.2000000000000003E-2</v>
      </c>
      <c r="AM5452" s="44">
        <v>0.1</v>
      </c>
      <c r="AN5452" s="44">
        <v>0</v>
      </c>
      <c r="AO5452" s="36">
        <v>0.64668917999999997</v>
      </c>
      <c r="AP5452" s="36">
        <v>0.64668919999999996</v>
      </c>
      <c r="AQ5452" s="33">
        <v>0</v>
      </c>
      <c r="AR5452" s="36">
        <v>0.66728089999999995</v>
      </c>
      <c r="AS5452" s="33">
        <v>202.28</v>
      </c>
      <c r="AT5452" s="33">
        <v>217.51</v>
      </c>
      <c r="AU5452" s="33">
        <v>264.19</v>
      </c>
      <c r="AV5452" s="33">
        <v>272.86</v>
      </c>
      <c r="AW5452" s="36">
        <v>0.55182830000000005</v>
      </c>
      <c r="AX5452" s="33"/>
      <c r="AY5452" s="33"/>
      <c r="AZ5452" s="33"/>
      <c r="BA5452" s="33"/>
      <c r="BB5452" s="33"/>
      <c r="BC5452" s="33"/>
      <c r="BD5452" s="33"/>
      <c r="BE5452" s="33"/>
      <c r="BF5452" s="33"/>
      <c r="BG5452" s="33"/>
      <c r="BH5452" s="33"/>
      <c r="BI5452" s="33"/>
      <c r="BJ5452" s="33"/>
      <c r="BK5452" s="33"/>
      <c r="BL5452" s="33"/>
      <c r="BM5452" s="34">
        <v>11220</v>
      </c>
      <c r="BN5452" s="36"/>
      <c r="BO5452" s="36"/>
      <c r="BP5452" s="36"/>
      <c r="BQ5452" s="45">
        <v>13.3</v>
      </c>
      <c r="BR5452" s="36">
        <v>0.86968303000000002</v>
      </c>
      <c r="BS5452" s="36">
        <v>0.86968299999999998</v>
      </c>
      <c r="BT5452" s="33">
        <v>0.70099999999999996</v>
      </c>
      <c r="BU5452" s="33">
        <v>0.48199999999999998</v>
      </c>
      <c r="BV5452" s="33">
        <v>0.84599999999999997</v>
      </c>
      <c r="BW5452" s="33">
        <v>0.83699999999999997</v>
      </c>
      <c r="BX5452" s="33">
        <v>0.73499999999999999</v>
      </c>
      <c r="BY5452" s="36">
        <v>0.75600000000000001</v>
      </c>
      <c r="BZ5452" s="36">
        <v>0.74701673000000002</v>
      </c>
      <c r="CA5452" s="36">
        <v>0.74701669999999998</v>
      </c>
      <c r="CB5452" s="36"/>
      <c r="CC5452" s="46"/>
      <c r="CD5452" s="33" t="s">
        <v>5445</v>
      </c>
      <c r="CE5452" s="33" t="s">
        <v>5466</v>
      </c>
      <c r="CF5452" s="33">
        <v>0</v>
      </c>
      <c r="CG5452" s="33" t="s">
        <v>5445</v>
      </c>
    </row>
    <row r="5453" spans="1:85" x14ac:dyDescent="0.25">
      <c r="A5453" s="33">
        <v>3539707</v>
      </c>
      <c r="B5453" s="33">
        <v>35</v>
      </c>
      <c r="C5453" s="33">
        <v>39707</v>
      </c>
      <c r="D5453" s="33" t="s">
        <v>1311</v>
      </c>
      <c r="E5453" s="33" t="s">
        <v>3545</v>
      </c>
      <c r="F5453" s="33">
        <v>0</v>
      </c>
      <c r="G5453" s="33" t="s">
        <v>2</v>
      </c>
      <c r="H5453" s="34">
        <v>3461</v>
      </c>
      <c r="I5453" s="34">
        <v>327.48</v>
      </c>
      <c r="J5453" s="34">
        <v>9.8000000000000007</v>
      </c>
      <c r="K5453" s="34">
        <v>62383.834000000003</v>
      </c>
      <c r="L5453" s="34">
        <v>18467.683000000001</v>
      </c>
      <c r="M5453" s="43">
        <v>0.93100000000000005</v>
      </c>
      <c r="N5453" s="43">
        <v>0.99609999999999999</v>
      </c>
      <c r="O5453" s="43">
        <v>1</v>
      </c>
      <c r="P5453" s="43">
        <v>0.99690000000000001</v>
      </c>
      <c r="Q5453" s="43">
        <v>0.2316</v>
      </c>
      <c r="R5453" s="36">
        <v>0.96858042</v>
      </c>
      <c r="S5453" s="36">
        <v>0.96858040000000001</v>
      </c>
      <c r="T5453" s="33">
        <v>0</v>
      </c>
      <c r="U5453" s="43">
        <v>2.5100000000000001E-2</v>
      </c>
      <c r="V5453" s="43">
        <v>0.13220000000000001</v>
      </c>
      <c r="W5453" s="43">
        <v>0.13719999999999999</v>
      </c>
      <c r="X5453" s="36">
        <v>0.74007045999999999</v>
      </c>
      <c r="Y5453" s="36">
        <v>0.74007049999999996</v>
      </c>
      <c r="Z5453" s="33">
        <v>0</v>
      </c>
      <c r="AA5453" s="33">
        <v>611</v>
      </c>
      <c r="AB5453" s="37">
        <v>0.17653859999999999</v>
      </c>
      <c r="AC5453" s="33">
        <v>6</v>
      </c>
      <c r="AD5453" s="37">
        <v>1.7336000000000001E-3</v>
      </c>
      <c r="AE5453" s="36">
        <v>0.43017018000000001</v>
      </c>
      <c r="AF5453" s="36">
        <v>0.4301702</v>
      </c>
      <c r="AG5453" s="33">
        <v>0</v>
      </c>
      <c r="AH5453" s="43">
        <v>0.98</v>
      </c>
      <c r="AI5453" s="43">
        <v>0.48</v>
      </c>
      <c r="AJ5453" s="43">
        <v>0.98550000000000004</v>
      </c>
      <c r="AK5453" s="43">
        <v>2E-3</v>
      </c>
      <c r="AL5453" s="43">
        <v>0</v>
      </c>
      <c r="AM5453" s="44">
        <v>0.2</v>
      </c>
      <c r="AN5453" s="44">
        <v>0</v>
      </c>
      <c r="AO5453" s="36">
        <v>0.88001894999999997</v>
      </c>
      <c r="AP5453" s="36">
        <v>0.88001890000000005</v>
      </c>
      <c r="AQ5453" s="33">
        <v>0</v>
      </c>
      <c r="AR5453" s="36">
        <v>0.88002000000000002</v>
      </c>
      <c r="AS5453" s="33">
        <v>219.09</v>
      </c>
      <c r="AT5453" s="33">
        <v>235.66</v>
      </c>
      <c r="AU5453" s="33">
        <v>247.31</v>
      </c>
      <c r="AV5453" s="33">
        <v>256.14999999999998</v>
      </c>
      <c r="AW5453" s="36">
        <v>0.54812260000000002</v>
      </c>
      <c r="AX5453" s="33"/>
      <c r="AY5453" s="33"/>
      <c r="AZ5453" s="33"/>
      <c r="BA5453" s="33"/>
      <c r="BB5453" s="33"/>
      <c r="BC5453" s="33"/>
      <c r="BD5453" s="33"/>
      <c r="BE5453" s="33"/>
      <c r="BF5453" s="33"/>
      <c r="BG5453" s="33"/>
      <c r="BH5453" s="33"/>
      <c r="BI5453" s="33"/>
      <c r="BJ5453" s="33"/>
      <c r="BK5453" s="33"/>
      <c r="BL5453" s="33"/>
      <c r="BM5453" s="34">
        <v>3434</v>
      </c>
      <c r="BN5453" s="36"/>
      <c r="BO5453" s="36"/>
      <c r="BP5453" s="36"/>
      <c r="BQ5453" s="45">
        <v>15.6</v>
      </c>
      <c r="BR5453" s="36">
        <v>0.80736929000000002</v>
      </c>
      <c r="BS5453" s="36">
        <v>0.80736929999999996</v>
      </c>
      <c r="BT5453" s="33">
        <v>0.65200000000000002</v>
      </c>
      <c r="BU5453" s="33">
        <v>0.45100000000000001</v>
      </c>
      <c r="BV5453" s="33">
        <v>0.78400000000000003</v>
      </c>
      <c r="BW5453" s="33">
        <v>0.82399999999999995</v>
      </c>
      <c r="BX5453" s="33">
        <v>0.69099999999999995</v>
      </c>
      <c r="BY5453" s="36">
        <v>0.71899999999999997</v>
      </c>
      <c r="BZ5453" s="36">
        <v>0.65871119</v>
      </c>
      <c r="CA5453" s="36">
        <v>0.65871120000000005</v>
      </c>
      <c r="CB5453" s="36"/>
      <c r="CC5453" s="46"/>
      <c r="CD5453" s="33" t="s">
        <v>5445</v>
      </c>
      <c r="CE5453" s="33" t="s">
        <v>5466</v>
      </c>
      <c r="CF5453" s="33">
        <v>0</v>
      </c>
      <c r="CG5453" s="33" t="s">
        <v>5445</v>
      </c>
    </row>
    <row r="5454" spans="1:85" x14ac:dyDescent="0.25">
      <c r="A5454" s="33">
        <v>3539806</v>
      </c>
      <c r="B5454" s="33">
        <v>35</v>
      </c>
      <c r="C5454" s="33">
        <v>39806</v>
      </c>
      <c r="D5454" s="33" t="s">
        <v>1311</v>
      </c>
      <c r="E5454" s="33" t="s">
        <v>3459</v>
      </c>
      <c r="F5454" s="33">
        <v>0</v>
      </c>
      <c r="G5454" s="33" t="s">
        <v>153</v>
      </c>
      <c r="H5454" s="34">
        <v>114650</v>
      </c>
      <c r="I5454" s="34">
        <v>17.260000000000002</v>
      </c>
      <c r="J5454" s="34">
        <v>6141.1</v>
      </c>
      <c r="K5454" s="34">
        <v>5263922.9000000004</v>
      </c>
      <c r="L5454" s="34">
        <v>46993.017999999996</v>
      </c>
      <c r="M5454" s="43">
        <v>0.9929</v>
      </c>
      <c r="N5454" s="43">
        <v>0.98899999999999999</v>
      </c>
      <c r="O5454" s="43">
        <v>0.999</v>
      </c>
      <c r="P5454" s="43">
        <v>0.99870000000000003</v>
      </c>
      <c r="Q5454" s="43">
        <v>0.39910000000000001</v>
      </c>
      <c r="R5454" s="36"/>
      <c r="S5454" s="36">
        <v>0.94344930000000005</v>
      </c>
      <c r="T5454" s="33">
        <v>1</v>
      </c>
      <c r="U5454" s="43">
        <v>1.5900000000000001E-2</v>
      </c>
      <c r="V5454" s="43">
        <v>8.3500000000000005E-2</v>
      </c>
      <c r="W5454" s="43">
        <v>0.10979999999999999</v>
      </c>
      <c r="X5454" s="36"/>
      <c r="Y5454" s="36">
        <v>0.83552119999999996</v>
      </c>
      <c r="Z5454" s="33">
        <v>1</v>
      </c>
      <c r="AA5454" s="33"/>
      <c r="AB5454" s="37"/>
      <c r="AC5454" s="33">
        <v>151</v>
      </c>
      <c r="AD5454" s="37">
        <v>1.3171000000000001E-3</v>
      </c>
      <c r="AE5454" s="36"/>
      <c r="AF5454" s="36"/>
      <c r="AG5454" s="33"/>
      <c r="AH5454" s="43">
        <v>0.9</v>
      </c>
      <c r="AI5454" s="43">
        <v>0.23</v>
      </c>
      <c r="AJ5454" s="43">
        <v>0.97599999999999998</v>
      </c>
      <c r="AK5454" s="43">
        <v>7.0000000000000001E-3</v>
      </c>
      <c r="AL5454" s="43">
        <v>4.1000000000000002E-2</v>
      </c>
      <c r="AM5454" s="44">
        <v>0.4</v>
      </c>
      <c r="AN5454" s="44">
        <v>3</v>
      </c>
      <c r="AO5454" s="36"/>
      <c r="AP5454" s="36">
        <v>0.68428869999999997</v>
      </c>
      <c r="AQ5454" s="33">
        <v>1</v>
      </c>
      <c r="AR5454" s="36">
        <v>0.69168160000000001</v>
      </c>
      <c r="AS5454" s="33">
        <v>218.23000000000002</v>
      </c>
      <c r="AT5454" s="33">
        <v>230.43</v>
      </c>
      <c r="AU5454" s="33">
        <v>249.98000000000002</v>
      </c>
      <c r="AV5454" s="33">
        <v>255.67000000000002</v>
      </c>
      <c r="AW5454" s="36">
        <v>0.54066309999999995</v>
      </c>
      <c r="AX5454" s="33">
        <v>4</v>
      </c>
      <c r="AY5454" s="33">
        <v>0</v>
      </c>
      <c r="AZ5454" s="33">
        <v>0</v>
      </c>
      <c r="BA5454" s="33">
        <v>0</v>
      </c>
      <c r="BB5454" s="33">
        <v>0</v>
      </c>
      <c r="BC5454" s="33">
        <v>0</v>
      </c>
      <c r="BD5454" s="33">
        <v>0</v>
      </c>
      <c r="BE5454" s="33">
        <v>0</v>
      </c>
      <c r="BF5454" s="33">
        <v>0</v>
      </c>
      <c r="BG5454" s="33">
        <v>4</v>
      </c>
      <c r="BH5454" s="33">
        <v>0</v>
      </c>
      <c r="BI5454" s="33">
        <v>0</v>
      </c>
      <c r="BJ5454" s="33">
        <v>8</v>
      </c>
      <c r="BK5454" s="33">
        <v>0</v>
      </c>
      <c r="BL5454" s="33">
        <v>8</v>
      </c>
      <c r="BM5454" s="34">
        <v>113793</v>
      </c>
      <c r="BN5454" s="36">
        <v>7.0303094214934134</v>
      </c>
      <c r="BO5454" s="36">
        <v>3.5151547107467067</v>
      </c>
      <c r="BP5454" s="36">
        <v>0.94458019733428955</v>
      </c>
      <c r="BQ5454" s="45">
        <v>12.8</v>
      </c>
      <c r="BR5454" s="36"/>
      <c r="BS5454" s="36">
        <v>0.8832295</v>
      </c>
      <c r="BT5454" s="33">
        <v>0.754</v>
      </c>
      <c r="BU5454" s="33">
        <v>0.67700000000000005</v>
      </c>
      <c r="BV5454" s="33">
        <v>0.79600000000000004</v>
      </c>
      <c r="BW5454" s="33">
        <v>0.85599999999999998</v>
      </c>
      <c r="BX5454" s="33">
        <v>0.71</v>
      </c>
      <c r="BY5454" s="36">
        <v>0.77100000000000002</v>
      </c>
      <c r="BZ5454" s="36"/>
      <c r="CA5454" s="36">
        <v>0.78281619999999996</v>
      </c>
      <c r="CB5454" s="36"/>
      <c r="CC5454" s="46"/>
      <c r="CD5454" s="33" t="s">
        <v>5445</v>
      </c>
      <c r="CE5454" s="33" t="s">
        <v>5466</v>
      </c>
      <c r="CF5454" s="33">
        <v>0</v>
      </c>
      <c r="CG5454" s="33" t="s">
        <v>5445</v>
      </c>
    </row>
    <row r="5455" spans="1:85" x14ac:dyDescent="0.25">
      <c r="A5455" s="33">
        <v>3539905</v>
      </c>
      <c r="B5455" s="33">
        <v>35</v>
      </c>
      <c r="C5455" s="33">
        <v>39905</v>
      </c>
      <c r="D5455" s="33" t="s">
        <v>1311</v>
      </c>
      <c r="E5455" s="33" t="s">
        <v>3981</v>
      </c>
      <c r="F5455" s="33">
        <v>0</v>
      </c>
      <c r="G5455" s="33" t="s">
        <v>2</v>
      </c>
      <c r="H5455" s="34">
        <v>5884</v>
      </c>
      <c r="I5455" s="34">
        <v>135.12</v>
      </c>
      <c r="J5455" s="34">
        <v>40.4</v>
      </c>
      <c r="K5455" s="34">
        <v>102908.7</v>
      </c>
      <c r="L5455" s="34">
        <v>17972.18</v>
      </c>
      <c r="M5455" s="43">
        <v>0.98680000000000001</v>
      </c>
      <c r="N5455" s="43">
        <v>0.99819999999999998</v>
      </c>
      <c r="O5455" s="43">
        <v>0.997</v>
      </c>
      <c r="P5455" s="43">
        <v>1</v>
      </c>
      <c r="Q5455" s="43">
        <v>0.1855</v>
      </c>
      <c r="R5455" s="36">
        <v>0.97782462999999997</v>
      </c>
      <c r="S5455" s="36">
        <v>0.97782460000000004</v>
      </c>
      <c r="T5455" s="33">
        <v>0</v>
      </c>
      <c r="U5455" s="43">
        <v>6.8999999999999999E-3</v>
      </c>
      <c r="V5455" s="43">
        <v>2.7300000000000001E-2</v>
      </c>
      <c r="W5455" s="43">
        <v>2.2800000000000001E-2</v>
      </c>
      <c r="X5455" s="36">
        <v>0.96308875000000005</v>
      </c>
      <c r="Y5455" s="36">
        <v>0.96308879999999997</v>
      </c>
      <c r="Z5455" s="33">
        <v>0</v>
      </c>
      <c r="AA5455" s="33">
        <v>960</v>
      </c>
      <c r="AB5455" s="37">
        <v>0.1631543</v>
      </c>
      <c r="AC5455" s="33">
        <v>3</v>
      </c>
      <c r="AD5455" s="37">
        <v>5.0989999999999998E-4</v>
      </c>
      <c r="AE5455" s="36">
        <v>0.17491496000000001</v>
      </c>
      <c r="AF5455" s="36">
        <v>0.17491499999999999</v>
      </c>
      <c r="AG5455" s="33">
        <v>0</v>
      </c>
      <c r="AH5455" s="43">
        <v>0.85</v>
      </c>
      <c r="AI5455" s="43">
        <v>0.17</v>
      </c>
      <c r="AJ5455" s="43">
        <v>0.99529999999999996</v>
      </c>
      <c r="AK5455" s="43">
        <v>8.9999999999999993E-3</v>
      </c>
      <c r="AL5455" s="43">
        <v>3.2000000000000001E-2</v>
      </c>
      <c r="AM5455" s="44">
        <v>0.9</v>
      </c>
      <c r="AN5455" s="44">
        <v>4.2</v>
      </c>
      <c r="AO5455" s="36">
        <v>0.63720631999999999</v>
      </c>
      <c r="AP5455" s="36">
        <v>0.6372063</v>
      </c>
      <c r="AQ5455" s="33">
        <v>0</v>
      </c>
      <c r="AR5455" s="36">
        <v>0.6324803</v>
      </c>
      <c r="AS5455" s="33">
        <v>208.36</v>
      </c>
      <c r="AT5455" s="33">
        <v>238.72</v>
      </c>
      <c r="AU5455" s="33">
        <v>261.64999999999998</v>
      </c>
      <c r="AV5455" s="33">
        <v>269.41000000000003</v>
      </c>
      <c r="AW5455" s="36">
        <v>0.59198989999999996</v>
      </c>
      <c r="AX5455" s="33"/>
      <c r="AY5455" s="33"/>
      <c r="AZ5455" s="33"/>
      <c r="BA5455" s="33"/>
      <c r="BB5455" s="33"/>
      <c r="BC5455" s="33"/>
      <c r="BD5455" s="33"/>
      <c r="BE5455" s="33"/>
      <c r="BF5455" s="33"/>
      <c r="BG5455" s="33"/>
      <c r="BH5455" s="33"/>
      <c r="BI5455" s="33"/>
      <c r="BJ5455" s="33"/>
      <c r="BK5455" s="33"/>
      <c r="BL5455" s="33"/>
      <c r="BM5455" s="34">
        <v>5833</v>
      </c>
      <c r="BN5455" s="36"/>
      <c r="BO5455" s="36"/>
      <c r="BP5455" s="36"/>
      <c r="BQ5455" s="45">
        <v>12</v>
      </c>
      <c r="BR5455" s="36">
        <v>0.90490382999999996</v>
      </c>
      <c r="BS5455" s="36">
        <v>0.90490380000000004</v>
      </c>
      <c r="BT5455" s="33">
        <v>0.71699999999999997</v>
      </c>
      <c r="BU5455" s="33">
        <v>0.497</v>
      </c>
      <c r="BV5455" s="33">
        <v>0.86099999999999999</v>
      </c>
      <c r="BW5455" s="33">
        <v>0.85299999999999998</v>
      </c>
      <c r="BX5455" s="33">
        <v>0.73599999999999999</v>
      </c>
      <c r="BY5455" s="36">
        <v>0.76600000000000001</v>
      </c>
      <c r="BZ5455" s="36">
        <v>0.77088308000000005</v>
      </c>
      <c r="CA5455" s="36">
        <v>0.77088310000000004</v>
      </c>
      <c r="CB5455" s="36"/>
      <c r="CC5455" s="46"/>
      <c r="CD5455" s="33" t="s">
        <v>5445</v>
      </c>
      <c r="CE5455" s="33" t="s">
        <v>5466</v>
      </c>
      <c r="CF5455" s="33">
        <v>0</v>
      </c>
      <c r="CG5455" s="33" t="s">
        <v>5445</v>
      </c>
    </row>
    <row r="5456" spans="1:85" x14ac:dyDescent="0.25">
      <c r="A5456" s="33">
        <v>3540002</v>
      </c>
      <c r="B5456" s="33">
        <v>35</v>
      </c>
      <c r="C5456" s="33">
        <v>40002</v>
      </c>
      <c r="D5456" s="33" t="s">
        <v>1311</v>
      </c>
      <c r="E5456" s="33" t="s">
        <v>4101</v>
      </c>
      <c r="F5456" s="33">
        <v>0</v>
      </c>
      <c r="G5456" s="33" t="s">
        <v>10</v>
      </c>
      <c r="H5456" s="34">
        <v>21526</v>
      </c>
      <c r="I5456" s="34">
        <v>784.67</v>
      </c>
      <c r="J5456" s="34">
        <v>25.5</v>
      </c>
      <c r="K5456" s="34">
        <v>1132375.3999999999</v>
      </c>
      <c r="L5456" s="34">
        <v>53769.012000000002</v>
      </c>
      <c r="M5456" s="43">
        <v>0.99619999999999997</v>
      </c>
      <c r="N5456" s="43">
        <v>0.99590000000000001</v>
      </c>
      <c r="O5456" s="43">
        <v>0.99729999999999996</v>
      </c>
      <c r="P5456" s="43">
        <v>1</v>
      </c>
      <c r="Q5456" s="43">
        <v>0.16109999999999999</v>
      </c>
      <c r="R5456" s="36">
        <v>0.97904115999999997</v>
      </c>
      <c r="S5456" s="36">
        <v>0.97904119999999994</v>
      </c>
      <c r="T5456" s="33">
        <v>0</v>
      </c>
      <c r="U5456" s="43">
        <v>7.7999999999999996E-3</v>
      </c>
      <c r="V5456" s="43">
        <v>6.9099999999999995E-2</v>
      </c>
      <c r="W5456" s="43">
        <v>0.08</v>
      </c>
      <c r="X5456" s="36">
        <v>0.87755214999999998</v>
      </c>
      <c r="Y5456" s="36">
        <v>0.8775522</v>
      </c>
      <c r="Z5456" s="33">
        <v>0</v>
      </c>
      <c r="AA5456" s="33">
        <v>1827</v>
      </c>
      <c r="AB5456" s="37">
        <v>8.4874099999999994E-2</v>
      </c>
      <c r="AC5456" s="33">
        <v>15</v>
      </c>
      <c r="AD5456" s="37">
        <v>6.9680000000000002E-4</v>
      </c>
      <c r="AE5456" s="36">
        <v>0.17838356</v>
      </c>
      <c r="AF5456" s="36">
        <v>0.1783836</v>
      </c>
      <c r="AG5456" s="33">
        <v>0</v>
      </c>
      <c r="AH5456" s="43">
        <v>0.9</v>
      </c>
      <c r="AI5456" s="43">
        <v>0.28999999999999998</v>
      </c>
      <c r="AJ5456" s="43">
        <v>0.98550000000000004</v>
      </c>
      <c r="AK5456" s="43">
        <v>6.0000000000000001E-3</v>
      </c>
      <c r="AL5456" s="43">
        <v>0.04</v>
      </c>
      <c r="AM5456" s="44">
        <v>0</v>
      </c>
      <c r="AN5456" s="44">
        <v>0.5</v>
      </c>
      <c r="AO5456" s="36">
        <v>0.71938102999999998</v>
      </c>
      <c r="AP5456" s="36">
        <v>0.71938100000000005</v>
      </c>
      <c r="AQ5456" s="33">
        <v>0</v>
      </c>
      <c r="AR5456" s="36">
        <v>0.74031559999999996</v>
      </c>
      <c r="AS5456" s="33">
        <v>240.13</v>
      </c>
      <c r="AT5456" s="33">
        <v>266.08</v>
      </c>
      <c r="AU5456" s="33">
        <v>235.11</v>
      </c>
      <c r="AV5456" s="33">
        <v>246.42000000000002</v>
      </c>
      <c r="AW5456" s="36">
        <v>0.60465409999999997</v>
      </c>
      <c r="AX5456" s="33"/>
      <c r="AY5456" s="33"/>
      <c r="AZ5456" s="33"/>
      <c r="BA5456" s="33"/>
      <c r="BB5456" s="33"/>
      <c r="BC5456" s="33"/>
      <c r="BD5456" s="33"/>
      <c r="BE5456" s="33"/>
      <c r="BF5456" s="33"/>
      <c r="BG5456" s="33"/>
      <c r="BH5456" s="33"/>
      <c r="BI5456" s="33"/>
      <c r="BJ5456" s="33"/>
      <c r="BK5456" s="33"/>
      <c r="BL5456" s="33"/>
      <c r="BM5456" s="34">
        <v>21375</v>
      </c>
      <c r="BN5456" s="36"/>
      <c r="BO5456" s="36"/>
      <c r="BP5456" s="36"/>
      <c r="BQ5456" s="45">
        <v>12.1</v>
      </c>
      <c r="BR5456" s="36">
        <v>0.90219450000000001</v>
      </c>
      <c r="BS5456" s="36">
        <v>0.90219450000000001</v>
      </c>
      <c r="BT5456" s="33">
        <v>0.748</v>
      </c>
      <c r="BU5456" s="33">
        <v>0.63400000000000001</v>
      </c>
      <c r="BV5456" s="33">
        <v>0.81299999999999994</v>
      </c>
      <c r="BW5456" s="33">
        <v>0.86399999999999999</v>
      </c>
      <c r="BX5456" s="33">
        <v>0.75</v>
      </c>
      <c r="BY5456" s="36">
        <v>0.78600000000000003</v>
      </c>
      <c r="BZ5456" s="36">
        <v>0.81861572999999999</v>
      </c>
      <c r="CA5456" s="36">
        <v>0.81861569999999995</v>
      </c>
      <c r="CB5456" s="36"/>
      <c r="CC5456" s="46"/>
      <c r="CD5456" s="33" t="s">
        <v>5445</v>
      </c>
      <c r="CE5456" s="33" t="s">
        <v>5466</v>
      </c>
      <c r="CF5456" s="33">
        <v>0</v>
      </c>
      <c r="CG5456" s="33" t="s">
        <v>5445</v>
      </c>
    </row>
    <row r="5457" spans="1:85" x14ac:dyDescent="0.25">
      <c r="A5457" s="33">
        <v>3540259</v>
      </c>
      <c r="B5457" s="33">
        <v>35</v>
      </c>
      <c r="C5457" s="33">
        <v>40259</v>
      </c>
      <c r="D5457" s="33" t="s">
        <v>1311</v>
      </c>
      <c r="E5457" s="33" t="s">
        <v>3847</v>
      </c>
      <c r="F5457" s="33">
        <v>0</v>
      </c>
      <c r="G5457" s="33" t="s">
        <v>2</v>
      </c>
      <c r="H5457" s="34">
        <v>4476</v>
      </c>
      <c r="I5457" s="34">
        <v>209.53</v>
      </c>
      <c r="J5457" s="34">
        <v>19.399999999999999</v>
      </c>
      <c r="K5457" s="34">
        <v>56756.775999999998</v>
      </c>
      <c r="L5457" s="34">
        <v>13074.584999999999</v>
      </c>
      <c r="M5457" s="43">
        <v>0.98550000000000004</v>
      </c>
      <c r="N5457" s="43">
        <v>0.98480000000000001</v>
      </c>
      <c r="O5457" s="43">
        <v>1</v>
      </c>
      <c r="P5457" s="43">
        <v>1</v>
      </c>
      <c r="Q5457" s="43">
        <v>0.1497</v>
      </c>
      <c r="R5457" s="36">
        <v>0.97030883999999995</v>
      </c>
      <c r="S5457" s="36">
        <v>0.97030879999999997</v>
      </c>
      <c r="T5457" s="33">
        <v>0</v>
      </c>
      <c r="U5457" s="43">
        <v>9.4000000000000004E-3</v>
      </c>
      <c r="V5457" s="43">
        <v>3.3000000000000002E-2</v>
      </c>
      <c r="W5457" s="43">
        <v>0.15409999999999999</v>
      </c>
      <c r="X5457" s="36">
        <v>0.90563660999999995</v>
      </c>
      <c r="Y5457" s="36">
        <v>0.90563660000000001</v>
      </c>
      <c r="Z5457" s="33">
        <v>0</v>
      </c>
      <c r="AA5457" s="33">
        <v>822</v>
      </c>
      <c r="AB5457" s="37">
        <v>0.18364610000000001</v>
      </c>
      <c r="AC5457" s="33">
        <v>3</v>
      </c>
      <c r="AD5457" s="37">
        <v>6.7020000000000003E-4</v>
      </c>
      <c r="AE5457" s="36">
        <v>0.21665720999999999</v>
      </c>
      <c r="AF5457" s="36">
        <v>0.21665719999999999</v>
      </c>
      <c r="AG5457" s="33">
        <v>0</v>
      </c>
      <c r="AH5457" s="43">
        <v>0.95</v>
      </c>
      <c r="AI5457" s="43">
        <v>0.32</v>
      </c>
      <c r="AJ5457" s="43">
        <v>0.98199999999999998</v>
      </c>
      <c r="AK5457" s="43">
        <v>0</v>
      </c>
      <c r="AL5457" s="43">
        <v>0</v>
      </c>
      <c r="AM5457" s="44">
        <v>0</v>
      </c>
      <c r="AN5457" s="44">
        <v>0</v>
      </c>
      <c r="AO5457" s="36">
        <v>0.77940189999999998</v>
      </c>
      <c r="AP5457" s="36">
        <v>0.77940189999999998</v>
      </c>
      <c r="AQ5457" s="33">
        <v>0</v>
      </c>
      <c r="AR5457" s="36">
        <v>0.77940339999999997</v>
      </c>
      <c r="AS5457" s="33">
        <v>202.67000000000002</v>
      </c>
      <c r="AT5457" s="33">
        <v>225.26</v>
      </c>
      <c r="AU5457" s="33">
        <v>279.16000000000003</v>
      </c>
      <c r="AV5457" s="33">
        <v>263.83</v>
      </c>
      <c r="AW5457" s="36">
        <v>0.57606210000000002</v>
      </c>
      <c r="AX5457" s="33"/>
      <c r="AY5457" s="33"/>
      <c r="AZ5457" s="33"/>
      <c r="BA5457" s="33"/>
      <c r="BB5457" s="33"/>
      <c r="BC5457" s="33"/>
      <c r="BD5457" s="33"/>
      <c r="BE5457" s="33"/>
      <c r="BF5457" s="33"/>
      <c r="BG5457" s="33"/>
      <c r="BH5457" s="33"/>
      <c r="BI5457" s="33"/>
      <c r="BJ5457" s="33"/>
      <c r="BK5457" s="33"/>
      <c r="BL5457" s="33"/>
      <c r="BM5457" s="34">
        <v>4433</v>
      </c>
      <c r="BN5457" s="36"/>
      <c r="BO5457" s="36"/>
      <c r="BP5457" s="36"/>
      <c r="BQ5457" s="45">
        <v>13.5</v>
      </c>
      <c r="BR5457" s="36">
        <v>0.86426442999999997</v>
      </c>
      <c r="BS5457" s="36">
        <v>0.86426440000000004</v>
      </c>
      <c r="BT5457" s="33">
        <v>0.60399999999999998</v>
      </c>
      <c r="BU5457" s="33">
        <v>0.34399999999999997</v>
      </c>
      <c r="BV5457" s="33">
        <v>0.8</v>
      </c>
      <c r="BW5457" s="33">
        <v>0.84699999999999998</v>
      </c>
      <c r="BX5457" s="33">
        <v>0.67700000000000005</v>
      </c>
      <c r="BY5457" s="36">
        <v>0.70199999999999996</v>
      </c>
      <c r="BZ5457" s="36">
        <v>0.61813843000000002</v>
      </c>
      <c r="CA5457" s="36">
        <v>0.61813839999999998</v>
      </c>
      <c r="CB5457" s="36"/>
      <c r="CC5457" s="46"/>
      <c r="CD5457" s="33" t="s">
        <v>5445</v>
      </c>
      <c r="CE5457" s="33" t="s">
        <v>5466</v>
      </c>
      <c r="CF5457" s="33">
        <v>0</v>
      </c>
      <c r="CG5457" s="33" t="s">
        <v>5445</v>
      </c>
    </row>
    <row r="5458" spans="1:85" x14ac:dyDescent="0.25">
      <c r="A5458" s="33">
        <v>3540309</v>
      </c>
      <c r="B5458" s="33">
        <v>35</v>
      </c>
      <c r="C5458" s="33">
        <v>40309</v>
      </c>
      <c r="D5458" s="33" t="s">
        <v>1311</v>
      </c>
      <c r="E5458" s="33" t="s">
        <v>2725</v>
      </c>
      <c r="F5458" s="33">
        <v>0</v>
      </c>
      <c r="G5458" s="33" t="s">
        <v>2</v>
      </c>
      <c r="H5458" s="34">
        <v>2593</v>
      </c>
      <c r="I5458" s="34">
        <v>217.51</v>
      </c>
      <c r="J5458" s="34">
        <v>11.6</v>
      </c>
      <c r="K5458" s="34">
        <v>120513.27</v>
      </c>
      <c r="L5458" s="34">
        <v>46476.387000000002</v>
      </c>
      <c r="M5458" s="43">
        <v>0.99409999999999998</v>
      </c>
      <c r="N5458" s="43">
        <v>0.99560000000000004</v>
      </c>
      <c r="O5458" s="43">
        <v>1</v>
      </c>
      <c r="P5458" s="43">
        <v>1</v>
      </c>
      <c r="Q5458" s="43">
        <v>0.1042</v>
      </c>
      <c r="R5458" s="36">
        <v>0.98579717</v>
      </c>
      <c r="S5458" s="36">
        <v>0.98579720000000004</v>
      </c>
      <c r="T5458" s="33">
        <v>0</v>
      </c>
      <c r="U5458" s="43">
        <v>1.49E-2</v>
      </c>
      <c r="V5458" s="43">
        <v>3.4500000000000003E-2</v>
      </c>
      <c r="W5458" s="43">
        <v>0.20910000000000001</v>
      </c>
      <c r="X5458" s="36">
        <v>0.87777053999999999</v>
      </c>
      <c r="Y5458" s="36">
        <v>0.87777050000000001</v>
      </c>
      <c r="Z5458" s="33">
        <v>0</v>
      </c>
      <c r="AA5458" s="33">
        <v>826</v>
      </c>
      <c r="AB5458" s="37">
        <v>0.3185499</v>
      </c>
      <c r="AC5458" s="33">
        <v>3</v>
      </c>
      <c r="AD5458" s="37">
        <v>1.157E-3</v>
      </c>
      <c r="AE5458" s="36">
        <v>0.37549913000000001</v>
      </c>
      <c r="AF5458" s="36">
        <v>0.37549909999999997</v>
      </c>
      <c r="AG5458" s="33">
        <v>0</v>
      </c>
      <c r="AH5458" s="43">
        <v>0.85</v>
      </c>
      <c r="AI5458" s="43">
        <v>0.28999999999999998</v>
      </c>
      <c r="AJ5458" s="43">
        <v>0.97840000000000005</v>
      </c>
      <c r="AK5458" s="43">
        <v>6.0000000000000001E-3</v>
      </c>
      <c r="AL5458" s="43">
        <v>6.8000000000000005E-2</v>
      </c>
      <c r="AM5458" s="44">
        <v>0.8</v>
      </c>
      <c r="AN5458" s="44">
        <v>1.3</v>
      </c>
      <c r="AO5458" s="36">
        <v>0.67588979000000005</v>
      </c>
      <c r="AP5458" s="36">
        <v>0.67588979999999999</v>
      </c>
      <c r="AQ5458" s="33">
        <v>0</v>
      </c>
      <c r="AR5458" s="36">
        <v>0.70043679999999997</v>
      </c>
      <c r="AS5458" s="33">
        <v>214.61</v>
      </c>
      <c r="AT5458" s="33">
        <v>216.49</v>
      </c>
      <c r="AU5458" s="33">
        <v>244.31</v>
      </c>
      <c r="AV5458" s="33">
        <v>248.99</v>
      </c>
      <c r="AW5458" s="36">
        <v>0.47738950000000002</v>
      </c>
      <c r="AX5458" s="33"/>
      <c r="AY5458" s="33"/>
      <c r="AZ5458" s="33"/>
      <c r="BA5458" s="33"/>
      <c r="BB5458" s="33"/>
      <c r="BC5458" s="33"/>
      <c r="BD5458" s="33"/>
      <c r="BE5458" s="33"/>
      <c r="BF5458" s="33"/>
      <c r="BG5458" s="33"/>
      <c r="BH5458" s="33"/>
      <c r="BI5458" s="33"/>
      <c r="BJ5458" s="33"/>
      <c r="BK5458" s="33"/>
      <c r="BL5458" s="33"/>
      <c r="BM5458" s="34">
        <v>2593</v>
      </c>
      <c r="BN5458" s="36"/>
      <c r="BO5458" s="36"/>
      <c r="BP5458" s="36"/>
      <c r="BQ5458" s="45">
        <v>17.5</v>
      </c>
      <c r="BR5458" s="36">
        <v>0.75589269000000003</v>
      </c>
      <c r="BS5458" s="36">
        <v>0.75589269999999997</v>
      </c>
      <c r="BT5458" s="33">
        <v>0.69</v>
      </c>
      <c r="BU5458" s="33">
        <v>0.48899999999999999</v>
      </c>
      <c r="BV5458" s="33">
        <v>0.82</v>
      </c>
      <c r="BW5458" s="33">
        <v>0.80500000000000005</v>
      </c>
      <c r="BX5458" s="33">
        <v>0.70499999999999996</v>
      </c>
      <c r="BY5458" s="36">
        <v>0.73199999999999998</v>
      </c>
      <c r="BZ5458" s="36">
        <v>0.6897375</v>
      </c>
      <c r="CA5458" s="36">
        <v>0.6897375</v>
      </c>
      <c r="CB5458" s="36"/>
      <c r="CC5458" s="46"/>
      <c r="CD5458" s="33" t="s">
        <v>5445</v>
      </c>
      <c r="CE5458" s="33" t="s">
        <v>5466</v>
      </c>
      <c r="CF5458" s="33">
        <v>0</v>
      </c>
      <c r="CG5458" s="33" t="s">
        <v>5445</v>
      </c>
    </row>
    <row r="5459" spans="1:85" x14ac:dyDescent="0.25">
      <c r="A5459" s="33">
        <v>3540408</v>
      </c>
      <c r="B5459" s="33">
        <v>35</v>
      </c>
      <c r="C5459" s="33">
        <v>40408</v>
      </c>
      <c r="D5459" s="33" t="s">
        <v>1311</v>
      </c>
      <c r="E5459" s="33" t="s">
        <v>4810</v>
      </c>
      <c r="F5459" s="33">
        <v>0</v>
      </c>
      <c r="G5459" s="33" t="s">
        <v>2</v>
      </c>
      <c r="H5459" s="34">
        <v>4254</v>
      </c>
      <c r="I5459" s="34">
        <v>315.94</v>
      </c>
      <c r="J5459" s="34">
        <v>13.4</v>
      </c>
      <c r="K5459" s="34">
        <v>75893.557000000001</v>
      </c>
      <c r="L5459" s="34">
        <v>17653.77</v>
      </c>
      <c r="M5459" s="43">
        <v>0.99270000000000003</v>
      </c>
      <c r="N5459" s="43">
        <v>0.95730000000000004</v>
      </c>
      <c r="O5459" s="43">
        <v>1</v>
      </c>
      <c r="P5459" s="43">
        <v>1</v>
      </c>
      <c r="Q5459" s="43">
        <v>0.1158</v>
      </c>
      <c r="R5459" s="36"/>
      <c r="S5459" s="36">
        <v>0.9501001</v>
      </c>
      <c r="T5459" s="33">
        <v>1</v>
      </c>
      <c r="U5459" s="43">
        <v>1.11E-2</v>
      </c>
      <c r="V5459" s="43">
        <v>7.7299999999999994E-2</v>
      </c>
      <c r="W5459" s="43">
        <v>0.108</v>
      </c>
      <c r="X5459" s="36"/>
      <c r="Y5459" s="36">
        <v>0.85129900000000003</v>
      </c>
      <c r="Z5459" s="33">
        <v>1</v>
      </c>
      <c r="AA5459" s="33"/>
      <c r="AB5459" s="37"/>
      <c r="AC5459" s="33">
        <v>2</v>
      </c>
      <c r="AD5459" s="37">
        <v>4.7009999999999999E-4</v>
      </c>
      <c r="AE5459" s="36"/>
      <c r="AF5459" s="36"/>
      <c r="AG5459" s="33"/>
      <c r="AH5459" s="43">
        <v>1</v>
      </c>
      <c r="AI5459" s="43">
        <v>0.34</v>
      </c>
      <c r="AJ5459" s="43">
        <v>0.99570000000000003</v>
      </c>
      <c r="AK5459" s="43">
        <v>8.0000000000000002E-3</v>
      </c>
      <c r="AL5459" s="43">
        <v>6.0999999999999999E-2</v>
      </c>
      <c r="AM5459" s="44">
        <v>0</v>
      </c>
      <c r="AN5459" s="44">
        <v>0</v>
      </c>
      <c r="AO5459" s="36"/>
      <c r="AP5459" s="36">
        <v>0.79071999999999998</v>
      </c>
      <c r="AQ5459" s="33">
        <v>1</v>
      </c>
      <c r="AR5459" s="36">
        <v>0.82540760000000002</v>
      </c>
      <c r="AS5459" s="33">
        <v>228.63</v>
      </c>
      <c r="AT5459" s="33">
        <v>256.63</v>
      </c>
      <c r="AU5459" s="33">
        <v>273.62</v>
      </c>
      <c r="AV5459" s="33">
        <v>289.13</v>
      </c>
      <c r="AW5459" s="36">
        <v>0.74749370000000004</v>
      </c>
      <c r="AX5459" s="33"/>
      <c r="AY5459" s="33"/>
      <c r="AZ5459" s="33"/>
      <c r="BA5459" s="33"/>
      <c r="BB5459" s="33"/>
      <c r="BC5459" s="33"/>
      <c r="BD5459" s="33"/>
      <c r="BE5459" s="33"/>
      <c r="BF5459" s="33"/>
      <c r="BG5459" s="33"/>
      <c r="BH5459" s="33"/>
      <c r="BI5459" s="33"/>
      <c r="BJ5459" s="33"/>
      <c r="BK5459" s="33"/>
      <c r="BL5459" s="33"/>
      <c r="BM5459" s="34">
        <v>4269</v>
      </c>
      <c r="BN5459" s="36"/>
      <c r="BO5459" s="36"/>
      <c r="BP5459" s="36"/>
      <c r="BQ5459" s="45">
        <v>17.600000000000001</v>
      </c>
      <c r="BR5459" s="36"/>
      <c r="BS5459" s="36">
        <v>0.75318339999999995</v>
      </c>
      <c r="BT5459" s="33">
        <v>0.64700000000000002</v>
      </c>
      <c r="BU5459" s="33">
        <v>0.41499999999999998</v>
      </c>
      <c r="BV5459" s="33">
        <v>0.80700000000000005</v>
      </c>
      <c r="BW5459" s="33">
        <v>0.80400000000000005</v>
      </c>
      <c r="BX5459" s="33">
        <v>0.69899999999999995</v>
      </c>
      <c r="BY5459" s="36">
        <v>0.71399999999999997</v>
      </c>
      <c r="BZ5459" s="36"/>
      <c r="CA5459" s="36">
        <v>0.64677799999999996</v>
      </c>
      <c r="CB5459" s="36"/>
      <c r="CC5459" s="46"/>
      <c r="CD5459" s="33" t="s">
        <v>5445</v>
      </c>
      <c r="CE5459" s="33" t="s">
        <v>5466</v>
      </c>
      <c r="CF5459" s="33">
        <v>0</v>
      </c>
      <c r="CG5459" s="33" t="s">
        <v>5445</v>
      </c>
    </row>
    <row r="5460" spans="1:85" x14ac:dyDescent="0.25">
      <c r="A5460" s="33">
        <v>3540754</v>
      </c>
      <c r="B5460" s="33">
        <v>35</v>
      </c>
      <c r="C5460" s="33">
        <v>40754</v>
      </c>
      <c r="D5460" s="33" t="s">
        <v>1311</v>
      </c>
      <c r="E5460" s="33" t="s">
        <v>2537</v>
      </c>
      <c r="F5460" s="33">
        <v>0</v>
      </c>
      <c r="G5460" s="33" t="s">
        <v>10</v>
      </c>
      <c r="H5460" s="34">
        <v>22911</v>
      </c>
      <c r="I5460" s="34">
        <v>44.47</v>
      </c>
      <c r="J5460" s="34">
        <v>436.2</v>
      </c>
      <c r="K5460" s="34">
        <v>163328.49</v>
      </c>
      <c r="L5460" s="34">
        <v>7596.3208000000004</v>
      </c>
      <c r="M5460" s="43">
        <v>0.99419999999999997</v>
      </c>
      <c r="N5460" s="43">
        <v>0.97340000000000004</v>
      </c>
      <c r="O5460" s="43">
        <v>0.99639999999999995</v>
      </c>
      <c r="P5460" s="43">
        <v>0.99780000000000002</v>
      </c>
      <c r="Q5460" s="43">
        <v>0.41849999999999998</v>
      </c>
      <c r="R5460" s="36">
        <v>0.92701392999999999</v>
      </c>
      <c r="S5460" s="36">
        <v>0.92701389999999995</v>
      </c>
      <c r="T5460" s="33">
        <v>0</v>
      </c>
      <c r="U5460" s="43">
        <v>2.24E-2</v>
      </c>
      <c r="V5460" s="43">
        <v>8.3099999999999993E-2</v>
      </c>
      <c r="W5460" s="43">
        <v>0.15240000000000001</v>
      </c>
      <c r="X5460" s="36">
        <v>0.81374871999999998</v>
      </c>
      <c r="Y5460" s="36">
        <v>0.81374869999999999</v>
      </c>
      <c r="Z5460" s="33">
        <v>0</v>
      </c>
      <c r="AA5460" s="33">
        <v>4077</v>
      </c>
      <c r="AB5460" s="37">
        <v>0.17794950000000001</v>
      </c>
      <c r="AC5460" s="33">
        <v>7</v>
      </c>
      <c r="AD5460" s="37">
        <v>3.055E-4</v>
      </c>
      <c r="AE5460" s="36">
        <v>0.13982844</v>
      </c>
      <c r="AF5460" s="36">
        <v>0.13982839999999999</v>
      </c>
      <c r="AG5460" s="33">
        <v>0</v>
      </c>
      <c r="AH5460" s="43">
        <v>0.77</v>
      </c>
      <c r="AI5460" s="43">
        <v>0.16</v>
      </c>
      <c r="AJ5460" s="43">
        <v>0.99329999999999996</v>
      </c>
      <c r="AK5460" s="43">
        <v>6.0000000000000001E-3</v>
      </c>
      <c r="AL5460" s="43">
        <v>0.10299999999999999</v>
      </c>
      <c r="AM5460" s="44">
        <v>1.2</v>
      </c>
      <c r="AN5460" s="44">
        <v>6.4</v>
      </c>
      <c r="AO5460" s="36">
        <v>0.55624604</v>
      </c>
      <c r="AP5460" s="36">
        <v>0.55624600000000002</v>
      </c>
      <c r="AQ5460" s="33">
        <v>0</v>
      </c>
      <c r="AR5460" s="36">
        <v>0.57030610000000004</v>
      </c>
      <c r="AS5460" s="33">
        <v>197.84</v>
      </c>
      <c r="AT5460" s="33">
        <v>209.74</v>
      </c>
      <c r="AU5460" s="33">
        <v>255.81</v>
      </c>
      <c r="AV5460" s="33">
        <v>252.93</v>
      </c>
      <c r="AW5460" s="36">
        <v>0.45940989999999998</v>
      </c>
      <c r="AX5460" s="33"/>
      <c r="AY5460" s="33"/>
      <c r="AZ5460" s="33"/>
      <c r="BA5460" s="33"/>
      <c r="BB5460" s="33"/>
      <c r="BC5460" s="33"/>
      <c r="BD5460" s="33"/>
      <c r="BE5460" s="33"/>
      <c r="BF5460" s="33"/>
      <c r="BG5460" s="33"/>
      <c r="BH5460" s="33"/>
      <c r="BI5460" s="33"/>
      <c r="BJ5460" s="33"/>
      <c r="BK5460" s="33"/>
      <c r="BL5460" s="33"/>
      <c r="BM5460" s="34">
        <v>22453</v>
      </c>
      <c r="BN5460" s="36"/>
      <c r="BO5460" s="36"/>
      <c r="BP5460" s="36"/>
      <c r="BQ5460" s="45">
        <v>17.399999999999999</v>
      </c>
      <c r="BR5460" s="36">
        <v>0.75860201999999999</v>
      </c>
      <c r="BS5460" s="36">
        <v>0.758602</v>
      </c>
      <c r="BT5460" s="33">
        <v>0.64600000000000002</v>
      </c>
      <c r="BU5460" s="33">
        <v>0.50900000000000001</v>
      </c>
      <c r="BV5460" s="33">
        <v>0.72799999999999998</v>
      </c>
      <c r="BW5460" s="33">
        <v>0.80600000000000005</v>
      </c>
      <c r="BX5460" s="33">
        <v>0.65100000000000002</v>
      </c>
      <c r="BY5460" s="36">
        <v>0.69699999999999995</v>
      </c>
      <c r="BZ5460" s="36">
        <v>0.60620521999999999</v>
      </c>
      <c r="CA5460" s="36">
        <v>0.6062052</v>
      </c>
      <c r="CB5460" s="36"/>
      <c r="CC5460" s="46"/>
      <c r="CD5460" s="33" t="s">
        <v>5445</v>
      </c>
      <c r="CE5460" s="33" t="s">
        <v>5466</v>
      </c>
      <c r="CF5460" s="33">
        <v>0</v>
      </c>
      <c r="CG5460" s="33" t="s">
        <v>5445</v>
      </c>
    </row>
    <row r="5461" spans="1:85" x14ac:dyDescent="0.25">
      <c r="A5461" s="33">
        <v>3540853</v>
      </c>
      <c r="B5461" s="33">
        <v>35</v>
      </c>
      <c r="C5461" s="33">
        <v>40853</v>
      </c>
      <c r="D5461" s="33" t="s">
        <v>1311</v>
      </c>
      <c r="E5461" s="33" t="s">
        <v>4917</v>
      </c>
      <c r="F5461" s="33">
        <v>0</v>
      </c>
      <c r="G5461" s="33" t="s">
        <v>2</v>
      </c>
      <c r="H5461" s="34">
        <v>3659</v>
      </c>
      <c r="I5461" s="34">
        <v>63.05</v>
      </c>
      <c r="J5461" s="34">
        <v>45.5</v>
      </c>
      <c r="K5461" s="34">
        <v>21841.406999999999</v>
      </c>
      <c r="L5461" s="34">
        <v>6588.6596</v>
      </c>
      <c r="M5461" s="43">
        <v>0.98429999999999995</v>
      </c>
      <c r="N5461" s="43">
        <v>1</v>
      </c>
      <c r="O5461" s="43">
        <v>1</v>
      </c>
      <c r="P5461" s="43">
        <v>1</v>
      </c>
      <c r="Q5461" s="43">
        <v>0.22639999999999999</v>
      </c>
      <c r="R5461" s="36">
        <v>0.97442293000000002</v>
      </c>
      <c r="S5461" s="36">
        <v>0.97442289999999998</v>
      </c>
      <c r="T5461" s="33">
        <v>0</v>
      </c>
      <c r="U5461" s="43">
        <v>1.7100000000000001E-2</v>
      </c>
      <c r="V5461" s="43">
        <v>7.6700000000000004E-2</v>
      </c>
      <c r="W5461" s="43">
        <v>9.7600000000000006E-2</v>
      </c>
      <c r="X5461" s="36">
        <v>0.84888123999999998</v>
      </c>
      <c r="Y5461" s="36">
        <v>0.8488812</v>
      </c>
      <c r="Z5461" s="33">
        <v>0</v>
      </c>
      <c r="AA5461" s="33">
        <v>804</v>
      </c>
      <c r="AB5461" s="37">
        <v>0.21973219999999999</v>
      </c>
      <c r="AC5461" s="33">
        <v>4</v>
      </c>
      <c r="AD5461" s="37">
        <v>1.0931999999999999E-3</v>
      </c>
      <c r="AE5461" s="36">
        <v>0.31879531999999999</v>
      </c>
      <c r="AF5461" s="36">
        <v>0.3187953</v>
      </c>
      <c r="AG5461" s="33">
        <v>0</v>
      </c>
      <c r="AH5461" s="43">
        <v>1</v>
      </c>
      <c r="AI5461" s="43">
        <v>0.45</v>
      </c>
      <c r="AJ5461" s="43">
        <v>1</v>
      </c>
      <c r="AK5461" s="43">
        <v>0</v>
      </c>
      <c r="AL5461" s="43">
        <v>0</v>
      </c>
      <c r="AM5461" s="44">
        <v>0</v>
      </c>
      <c r="AN5461" s="44">
        <v>3.2</v>
      </c>
      <c r="AO5461" s="36">
        <v>0.87897937999999998</v>
      </c>
      <c r="AP5461" s="36">
        <v>0.87897939999999997</v>
      </c>
      <c r="AQ5461" s="33">
        <v>0</v>
      </c>
      <c r="AR5461" s="36">
        <v>0.86384970000000005</v>
      </c>
      <c r="AS5461" s="33"/>
      <c r="AT5461" s="33"/>
      <c r="AU5461" s="33">
        <v>241.38</v>
      </c>
      <c r="AV5461" s="33">
        <v>251.58</v>
      </c>
      <c r="AW5461" s="36"/>
      <c r="AX5461" s="33"/>
      <c r="AY5461" s="33"/>
      <c r="AZ5461" s="33"/>
      <c r="BA5461" s="33"/>
      <c r="BB5461" s="33"/>
      <c r="BC5461" s="33"/>
      <c r="BD5461" s="33"/>
      <c r="BE5461" s="33"/>
      <c r="BF5461" s="33"/>
      <c r="BG5461" s="33"/>
      <c r="BH5461" s="33"/>
      <c r="BI5461" s="33"/>
      <c r="BJ5461" s="33"/>
      <c r="BK5461" s="33"/>
      <c r="BL5461" s="33"/>
      <c r="BM5461" s="34">
        <v>3547</v>
      </c>
      <c r="BN5461" s="36"/>
      <c r="BO5461" s="36"/>
      <c r="BP5461" s="36"/>
      <c r="BQ5461" s="45">
        <v>16.600000000000001</v>
      </c>
      <c r="BR5461" s="36">
        <v>0.78027636</v>
      </c>
      <c r="BS5461" s="36">
        <v>0.78027639999999998</v>
      </c>
      <c r="BT5461" s="33">
        <v>0.629</v>
      </c>
      <c r="BU5461" s="33">
        <v>0.40600000000000003</v>
      </c>
      <c r="BV5461" s="33">
        <v>0.78300000000000003</v>
      </c>
      <c r="BW5461" s="33">
        <v>0.81399999999999995</v>
      </c>
      <c r="BX5461" s="33">
        <v>0.65800000000000003</v>
      </c>
      <c r="BY5461" s="36">
        <v>0.69599999999999995</v>
      </c>
      <c r="BZ5461" s="36">
        <v>0.60381859999999998</v>
      </c>
      <c r="CA5461" s="36">
        <v>0.60381859999999998</v>
      </c>
      <c r="CB5461" s="36"/>
      <c r="CC5461" s="46"/>
      <c r="CD5461" s="33" t="s">
        <v>5445</v>
      </c>
      <c r="CE5461" s="33" t="s">
        <v>5466</v>
      </c>
      <c r="CF5461" s="33">
        <v>0</v>
      </c>
      <c r="CG5461" s="33" t="s">
        <v>5445</v>
      </c>
    </row>
    <row r="5462" spans="1:85" x14ac:dyDescent="0.25">
      <c r="A5462" s="33">
        <v>3541109</v>
      </c>
      <c r="B5462" s="33">
        <v>35</v>
      </c>
      <c r="C5462" s="33">
        <v>41109</v>
      </c>
      <c r="D5462" s="33" t="s">
        <v>1311</v>
      </c>
      <c r="E5462" s="33" t="s">
        <v>5032</v>
      </c>
      <c r="F5462" s="33">
        <v>0</v>
      </c>
      <c r="G5462" s="33" t="s">
        <v>2</v>
      </c>
      <c r="H5462" s="34">
        <v>4167</v>
      </c>
      <c r="I5462" s="34">
        <v>286.64</v>
      </c>
      <c r="J5462" s="34">
        <v>14.4</v>
      </c>
      <c r="K5462" s="34">
        <v>57025.940999999999</v>
      </c>
      <c r="L5462" s="34">
        <v>13561.46</v>
      </c>
      <c r="M5462" s="43">
        <v>0.96589999999999998</v>
      </c>
      <c r="N5462" s="43">
        <v>0.99809999999999999</v>
      </c>
      <c r="O5462" s="43">
        <v>1</v>
      </c>
      <c r="P5462" s="43">
        <v>0.99929999999999997</v>
      </c>
      <c r="Q5462" s="43">
        <v>0.18809999999999999</v>
      </c>
      <c r="R5462" s="36">
        <v>0.97687243999999995</v>
      </c>
      <c r="S5462" s="36">
        <v>0.97687239999999997</v>
      </c>
      <c r="T5462" s="33">
        <v>0</v>
      </c>
      <c r="U5462" s="43">
        <v>1.47E-2</v>
      </c>
      <c r="V5462" s="43">
        <v>8.3699999999999997E-2</v>
      </c>
      <c r="W5462" s="43">
        <v>9.4500000000000001E-2</v>
      </c>
      <c r="X5462" s="36">
        <v>0.84193653000000002</v>
      </c>
      <c r="Y5462" s="36">
        <v>0.84193649999999998</v>
      </c>
      <c r="Z5462" s="33">
        <v>0</v>
      </c>
      <c r="AA5462" s="33">
        <v>287</v>
      </c>
      <c r="AB5462" s="37">
        <v>6.8874500000000005E-2</v>
      </c>
      <c r="AC5462" s="33">
        <v>7</v>
      </c>
      <c r="AD5462" s="37">
        <v>1.6799E-3</v>
      </c>
      <c r="AE5462" s="36">
        <v>0.37159657000000001</v>
      </c>
      <c r="AF5462" s="36">
        <v>0.3715966</v>
      </c>
      <c r="AG5462" s="33">
        <v>0</v>
      </c>
      <c r="AH5462" s="43">
        <v>0.85</v>
      </c>
      <c r="AI5462" s="43">
        <v>0.23</v>
      </c>
      <c r="AJ5462" s="43">
        <v>0.98929999999999996</v>
      </c>
      <c r="AK5462" s="43">
        <v>0</v>
      </c>
      <c r="AL5462" s="43">
        <v>1.2E-2</v>
      </c>
      <c r="AM5462" s="44">
        <v>0.9</v>
      </c>
      <c r="AN5462" s="44">
        <v>2.6</v>
      </c>
      <c r="AO5462" s="36">
        <v>0.67915285000000003</v>
      </c>
      <c r="AP5462" s="36">
        <v>0.6791528</v>
      </c>
      <c r="AQ5462" s="33">
        <v>0</v>
      </c>
      <c r="AR5462" s="36">
        <v>0.66596029999999995</v>
      </c>
      <c r="AS5462" s="33"/>
      <c r="AT5462" s="33"/>
      <c r="AU5462" s="33">
        <v>249.91</v>
      </c>
      <c r="AV5462" s="33">
        <v>241.99</v>
      </c>
      <c r="AW5462" s="36"/>
      <c r="AX5462" s="33"/>
      <c r="AY5462" s="33"/>
      <c r="AZ5462" s="33"/>
      <c r="BA5462" s="33"/>
      <c r="BB5462" s="33"/>
      <c r="BC5462" s="33"/>
      <c r="BD5462" s="33"/>
      <c r="BE5462" s="33"/>
      <c r="BF5462" s="33"/>
      <c r="BG5462" s="33"/>
      <c r="BH5462" s="33"/>
      <c r="BI5462" s="33"/>
      <c r="BJ5462" s="33"/>
      <c r="BK5462" s="33"/>
      <c r="BL5462" s="33"/>
      <c r="BM5462" s="34">
        <v>4179</v>
      </c>
      <c r="BN5462" s="36"/>
      <c r="BO5462" s="36"/>
      <c r="BP5462" s="36"/>
      <c r="BQ5462" s="45">
        <v>16.899999999999999</v>
      </c>
      <c r="BR5462" s="36">
        <v>0.77214848999999997</v>
      </c>
      <c r="BS5462" s="36">
        <v>0.77214850000000002</v>
      </c>
      <c r="BT5462" s="33">
        <v>0.68899999999999995</v>
      </c>
      <c r="BU5462" s="33">
        <v>0.495</v>
      </c>
      <c r="BV5462" s="33">
        <v>0.81299999999999994</v>
      </c>
      <c r="BW5462" s="33">
        <v>0.81100000000000005</v>
      </c>
      <c r="BX5462" s="33">
        <v>0.71099999999999997</v>
      </c>
      <c r="BY5462" s="36">
        <v>0.73499999999999999</v>
      </c>
      <c r="BZ5462" s="36">
        <v>0.69689738999999995</v>
      </c>
      <c r="CA5462" s="36">
        <v>0.6968974</v>
      </c>
      <c r="CB5462" s="36"/>
      <c r="CC5462" s="46"/>
      <c r="CD5462" s="33" t="s">
        <v>5445</v>
      </c>
      <c r="CE5462" s="33" t="s">
        <v>5466</v>
      </c>
      <c r="CF5462" s="33">
        <v>0</v>
      </c>
      <c r="CG5462" s="33" t="s">
        <v>5445</v>
      </c>
    </row>
    <row r="5463" spans="1:85" x14ac:dyDescent="0.25">
      <c r="A5463" s="33">
        <v>3541703</v>
      </c>
      <c r="B5463" s="33">
        <v>35</v>
      </c>
      <c r="C5463" s="33">
        <v>41703</v>
      </c>
      <c r="D5463" s="33" t="s">
        <v>1311</v>
      </c>
      <c r="E5463" s="33" t="s">
        <v>2659</v>
      </c>
      <c r="F5463" s="33">
        <v>0</v>
      </c>
      <c r="G5463" s="33" t="s">
        <v>2</v>
      </c>
      <c r="H5463" s="34">
        <v>13798</v>
      </c>
      <c r="I5463" s="34">
        <v>651.34</v>
      </c>
      <c r="J5463" s="34">
        <v>19.7</v>
      </c>
      <c r="K5463" s="34">
        <v>363735.67</v>
      </c>
      <c r="L5463" s="34">
        <v>26941.387999999999</v>
      </c>
      <c r="M5463" s="43">
        <v>0.99180000000000001</v>
      </c>
      <c r="N5463" s="43">
        <v>0.98360000000000003</v>
      </c>
      <c r="O5463" s="43">
        <v>0.99609999999999999</v>
      </c>
      <c r="P5463" s="43">
        <v>1</v>
      </c>
      <c r="Q5463" s="43">
        <v>0.15790000000000001</v>
      </c>
      <c r="R5463" s="36">
        <v>0.96828407000000005</v>
      </c>
      <c r="S5463" s="36">
        <v>0.96828409999999998</v>
      </c>
      <c r="T5463" s="33">
        <v>0</v>
      </c>
      <c r="U5463" s="43">
        <v>2.1700000000000001E-2</v>
      </c>
      <c r="V5463" s="43">
        <v>6.8099999999999994E-2</v>
      </c>
      <c r="W5463" s="43">
        <v>5.0799999999999998E-2</v>
      </c>
      <c r="X5463" s="36">
        <v>0.87312745999999997</v>
      </c>
      <c r="Y5463" s="36">
        <v>0.87312749999999995</v>
      </c>
      <c r="Z5463" s="33">
        <v>0</v>
      </c>
      <c r="AA5463" s="33">
        <v>884</v>
      </c>
      <c r="AB5463" s="37">
        <v>6.4067299999999994E-2</v>
      </c>
      <c r="AC5463" s="33">
        <v>6</v>
      </c>
      <c r="AD5463" s="37">
        <v>4.348E-4</v>
      </c>
      <c r="AE5463" s="36">
        <v>0.1158008</v>
      </c>
      <c r="AF5463" s="36">
        <v>0.1158008</v>
      </c>
      <c r="AG5463" s="33">
        <v>0</v>
      </c>
      <c r="AH5463" s="43">
        <v>0.85</v>
      </c>
      <c r="AI5463" s="43">
        <v>0.18</v>
      </c>
      <c r="AJ5463" s="43">
        <v>0.98650000000000004</v>
      </c>
      <c r="AK5463" s="43">
        <v>2.1000000000000001E-2</v>
      </c>
      <c r="AL5463" s="43">
        <v>9.6000000000000002E-2</v>
      </c>
      <c r="AM5463" s="44">
        <v>0.4</v>
      </c>
      <c r="AN5463" s="44">
        <v>1.2</v>
      </c>
      <c r="AO5463" s="36">
        <v>0.60131592</v>
      </c>
      <c r="AP5463" s="36">
        <v>0.60131590000000001</v>
      </c>
      <c r="AQ5463" s="33">
        <v>0</v>
      </c>
      <c r="AR5463" s="36">
        <v>0.65345620000000004</v>
      </c>
      <c r="AS5463" s="33">
        <v>200.9</v>
      </c>
      <c r="AT5463" s="33">
        <v>216.34</v>
      </c>
      <c r="AU5463" s="33">
        <v>249.59</v>
      </c>
      <c r="AV5463" s="33">
        <v>254.56</v>
      </c>
      <c r="AW5463" s="36">
        <v>0.47003669999999997</v>
      </c>
      <c r="AX5463" s="33"/>
      <c r="AY5463" s="33"/>
      <c r="AZ5463" s="33"/>
      <c r="BA5463" s="33"/>
      <c r="BB5463" s="33"/>
      <c r="BC5463" s="33"/>
      <c r="BD5463" s="33"/>
      <c r="BE5463" s="33"/>
      <c r="BF5463" s="33"/>
      <c r="BG5463" s="33"/>
      <c r="BH5463" s="33"/>
      <c r="BI5463" s="33"/>
      <c r="BJ5463" s="33"/>
      <c r="BK5463" s="33"/>
      <c r="BL5463" s="33"/>
      <c r="BM5463" s="34">
        <v>13702</v>
      </c>
      <c r="BN5463" s="36"/>
      <c r="BO5463" s="36"/>
      <c r="BP5463" s="36"/>
      <c r="BQ5463" s="45">
        <v>16.600000000000001</v>
      </c>
      <c r="BR5463" s="36">
        <v>0.78027636</v>
      </c>
      <c r="BS5463" s="36">
        <v>0.78027639999999998</v>
      </c>
      <c r="BT5463" s="33">
        <v>0.7</v>
      </c>
      <c r="BU5463" s="33">
        <v>0.54500000000000004</v>
      </c>
      <c r="BV5463" s="33">
        <v>0.79400000000000004</v>
      </c>
      <c r="BW5463" s="33">
        <v>0.81399999999999995</v>
      </c>
      <c r="BX5463" s="33">
        <v>0.70599999999999996</v>
      </c>
      <c r="BY5463" s="36">
        <v>0.73799999999999999</v>
      </c>
      <c r="BZ5463" s="36">
        <v>0.70405728000000001</v>
      </c>
      <c r="CA5463" s="36">
        <v>0.7040573</v>
      </c>
      <c r="CB5463" s="36"/>
      <c r="CC5463" s="46"/>
      <c r="CD5463" s="33" t="s">
        <v>5445</v>
      </c>
      <c r="CE5463" s="33" t="s">
        <v>5466</v>
      </c>
      <c r="CF5463" s="33">
        <v>0</v>
      </c>
      <c r="CG5463" s="33" t="s">
        <v>5445</v>
      </c>
    </row>
    <row r="5464" spans="1:85" x14ac:dyDescent="0.25">
      <c r="A5464" s="33">
        <v>3542107</v>
      </c>
      <c r="B5464" s="33">
        <v>35</v>
      </c>
      <c r="C5464" s="33">
        <v>42107</v>
      </c>
      <c r="D5464" s="33" t="s">
        <v>1311</v>
      </c>
      <c r="E5464" s="33" t="s">
        <v>4268</v>
      </c>
      <c r="F5464" s="33">
        <v>0</v>
      </c>
      <c r="G5464" s="33" t="s">
        <v>2</v>
      </c>
      <c r="H5464" s="34">
        <v>9030</v>
      </c>
      <c r="I5464" s="34">
        <v>121.65</v>
      </c>
      <c r="J5464" s="34">
        <v>70.8</v>
      </c>
      <c r="K5464" s="34">
        <v>190029.16</v>
      </c>
      <c r="L5464" s="34">
        <v>21227.564999999999</v>
      </c>
      <c r="M5464" s="43">
        <v>0.98450000000000004</v>
      </c>
      <c r="N5464" s="43">
        <v>0.99239999999999995</v>
      </c>
      <c r="O5464" s="43">
        <v>1</v>
      </c>
      <c r="P5464" s="43">
        <v>0.99939999999999996</v>
      </c>
      <c r="Q5464" s="43">
        <v>0.24690000000000001</v>
      </c>
      <c r="R5464" s="36"/>
      <c r="S5464" s="36">
        <v>0.96506449999999999</v>
      </c>
      <c r="T5464" s="33">
        <v>1</v>
      </c>
      <c r="U5464" s="43">
        <v>1.2E-2</v>
      </c>
      <c r="V5464" s="43">
        <v>4.1799999999999997E-2</v>
      </c>
      <c r="W5464" s="43">
        <v>9.2799999999999994E-2</v>
      </c>
      <c r="X5464" s="36"/>
      <c r="Y5464" s="36">
        <v>0.91038189999999997</v>
      </c>
      <c r="Z5464" s="33">
        <v>1</v>
      </c>
      <c r="AA5464" s="33"/>
      <c r="AB5464" s="37"/>
      <c r="AC5464" s="33">
        <v>22</v>
      </c>
      <c r="AD5464" s="37">
        <v>2.4363000000000002E-3</v>
      </c>
      <c r="AE5464" s="36"/>
      <c r="AF5464" s="36"/>
      <c r="AG5464" s="33"/>
      <c r="AH5464" s="43">
        <v>0.92</v>
      </c>
      <c r="AI5464" s="43">
        <v>0.18</v>
      </c>
      <c r="AJ5464" s="43">
        <v>0.98270000000000002</v>
      </c>
      <c r="AK5464" s="43">
        <v>1.7999999999999999E-2</v>
      </c>
      <c r="AL5464" s="43">
        <v>6.9000000000000006E-2</v>
      </c>
      <c r="AM5464" s="44">
        <v>0.6</v>
      </c>
      <c r="AN5464" s="44">
        <v>8.1</v>
      </c>
      <c r="AO5464" s="36"/>
      <c r="AP5464" s="36">
        <v>0.64607400000000004</v>
      </c>
      <c r="AQ5464" s="33">
        <v>1</v>
      </c>
      <c r="AR5464" s="36">
        <v>0.64916660000000004</v>
      </c>
      <c r="AS5464" s="33">
        <v>220.20000000000002</v>
      </c>
      <c r="AT5464" s="33">
        <v>235.18</v>
      </c>
      <c r="AU5464" s="33">
        <v>267.32</v>
      </c>
      <c r="AV5464" s="33">
        <v>269.19</v>
      </c>
      <c r="AW5464" s="36">
        <v>0.62434290000000003</v>
      </c>
      <c r="AX5464" s="33">
        <v>1</v>
      </c>
      <c r="AY5464" s="33">
        <v>0</v>
      </c>
      <c r="AZ5464" s="33">
        <v>0</v>
      </c>
      <c r="BA5464" s="33">
        <v>0</v>
      </c>
      <c r="BB5464" s="33">
        <v>1</v>
      </c>
      <c r="BC5464" s="33">
        <v>0</v>
      </c>
      <c r="BD5464" s="33">
        <v>1</v>
      </c>
      <c r="BE5464" s="33">
        <v>0</v>
      </c>
      <c r="BF5464" s="33">
        <v>0</v>
      </c>
      <c r="BG5464" s="33">
        <v>3</v>
      </c>
      <c r="BH5464" s="33">
        <v>0</v>
      </c>
      <c r="BI5464" s="33">
        <v>0</v>
      </c>
      <c r="BJ5464" s="33">
        <v>1</v>
      </c>
      <c r="BK5464" s="33">
        <v>0</v>
      </c>
      <c r="BL5464" s="33">
        <v>1</v>
      </c>
      <c r="BM5464" s="34">
        <v>9004</v>
      </c>
      <c r="BN5464" s="36">
        <v>11.106175033318525</v>
      </c>
      <c r="BO5464" s="36">
        <v>33.318525099955579</v>
      </c>
      <c r="BP5464" s="36">
        <v>0.78873395919799805</v>
      </c>
      <c r="BQ5464" s="45">
        <v>15.7</v>
      </c>
      <c r="BR5464" s="36"/>
      <c r="BS5464" s="36">
        <v>0.80466000000000004</v>
      </c>
      <c r="BT5464" s="33">
        <v>0.69599999999999995</v>
      </c>
      <c r="BU5464" s="33">
        <v>0.57399999999999995</v>
      </c>
      <c r="BV5464" s="33">
        <v>0.76600000000000001</v>
      </c>
      <c r="BW5464" s="33">
        <v>0.82299999999999995</v>
      </c>
      <c r="BX5464" s="33">
        <v>0.72199999999999998</v>
      </c>
      <c r="BY5464" s="36">
        <v>0.745</v>
      </c>
      <c r="BZ5464" s="36"/>
      <c r="CA5464" s="36">
        <v>0.72076370000000001</v>
      </c>
      <c r="CB5464" s="36"/>
      <c r="CC5464" s="46"/>
      <c r="CD5464" s="33" t="s">
        <v>5445</v>
      </c>
      <c r="CE5464" s="33" t="s">
        <v>5466</v>
      </c>
      <c r="CF5464" s="33">
        <v>0</v>
      </c>
      <c r="CG5464" s="33" t="s">
        <v>5445</v>
      </c>
    </row>
    <row r="5465" spans="1:85" x14ac:dyDescent="0.25">
      <c r="A5465" s="33">
        <v>3542305</v>
      </c>
      <c r="B5465" s="33">
        <v>35</v>
      </c>
      <c r="C5465" s="33">
        <v>42305</v>
      </c>
      <c r="D5465" s="33" t="s">
        <v>1311</v>
      </c>
      <c r="E5465" s="33" t="s">
        <v>3998</v>
      </c>
      <c r="F5465" s="33">
        <v>0</v>
      </c>
      <c r="G5465" s="33" t="s">
        <v>2</v>
      </c>
      <c r="H5465" s="34">
        <v>3919</v>
      </c>
      <c r="I5465" s="34">
        <v>309.44</v>
      </c>
      <c r="J5465" s="34">
        <v>12.5</v>
      </c>
      <c r="K5465" s="34">
        <v>44010.063000000002</v>
      </c>
      <c r="L5465" s="34">
        <v>11136.15</v>
      </c>
      <c r="M5465" s="43">
        <v>0.84050000000000002</v>
      </c>
      <c r="N5465" s="43">
        <v>0.9849</v>
      </c>
      <c r="O5465" s="43">
        <v>0.99299999999999999</v>
      </c>
      <c r="P5465" s="43">
        <v>0.99299999999999999</v>
      </c>
      <c r="Q5465" s="43">
        <v>0.249</v>
      </c>
      <c r="R5465" s="36">
        <v>0.95340632999999997</v>
      </c>
      <c r="S5465" s="36">
        <v>0.95340630000000004</v>
      </c>
      <c r="T5465" s="33">
        <v>0</v>
      </c>
      <c r="U5465" s="43">
        <v>4.8000000000000001E-2</v>
      </c>
      <c r="V5465" s="43">
        <v>0.20150000000000001</v>
      </c>
      <c r="W5465" s="43">
        <v>0.24579999999999999</v>
      </c>
      <c r="X5465" s="36">
        <v>0.56860131000000003</v>
      </c>
      <c r="Y5465" s="36">
        <v>0.56860129999999998</v>
      </c>
      <c r="Z5465" s="33">
        <v>0</v>
      </c>
      <c r="AA5465" s="33">
        <v>1144</v>
      </c>
      <c r="AB5465" s="37">
        <v>0.29191119999999998</v>
      </c>
      <c r="AC5465" s="33">
        <v>5</v>
      </c>
      <c r="AD5465" s="37">
        <v>1.2757999999999999E-3</v>
      </c>
      <c r="AE5465" s="36">
        <v>0.387936</v>
      </c>
      <c r="AF5465" s="36">
        <v>0.387936</v>
      </c>
      <c r="AG5465" s="33">
        <v>0</v>
      </c>
      <c r="AH5465" s="43">
        <v>0.61</v>
      </c>
      <c r="AI5465" s="43">
        <v>0.05</v>
      </c>
      <c r="AJ5465" s="43">
        <v>0.95169999999999999</v>
      </c>
      <c r="AK5465" s="43">
        <v>0</v>
      </c>
      <c r="AL5465" s="43">
        <v>0</v>
      </c>
      <c r="AM5465" s="44">
        <v>1</v>
      </c>
      <c r="AN5465" s="44">
        <v>2.2000000000000002</v>
      </c>
      <c r="AO5465" s="36">
        <v>0.45362654000000002</v>
      </c>
      <c r="AP5465" s="36">
        <v>0.45362649999999999</v>
      </c>
      <c r="AQ5465" s="33">
        <v>0</v>
      </c>
      <c r="AR5465" s="36">
        <v>0.43592170000000002</v>
      </c>
      <c r="AS5465" s="33">
        <v>221.31</v>
      </c>
      <c r="AT5465" s="33">
        <v>250.81</v>
      </c>
      <c r="AU5465" s="33">
        <v>249.75</v>
      </c>
      <c r="AV5465" s="33">
        <v>258.84000000000003</v>
      </c>
      <c r="AW5465" s="36">
        <v>0.59365029999999996</v>
      </c>
      <c r="AX5465" s="33"/>
      <c r="AY5465" s="33"/>
      <c r="AZ5465" s="33"/>
      <c r="BA5465" s="33"/>
      <c r="BB5465" s="33"/>
      <c r="BC5465" s="33"/>
      <c r="BD5465" s="33"/>
      <c r="BE5465" s="33"/>
      <c r="BF5465" s="33"/>
      <c r="BG5465" s="33"/>
      <c r="BH5465" s="33"/>
      <c r="BI5465" s="33"/>
      <c r="BJ5465" s="33"/>
      <c r="BK5465" s="33"/>
      <c r="BL5465" s="33"/>
      <c r="BM5465" s="34">
        <v>3930</v>
      </c>
      <c r="BN5465" s="36"/>
      <c r="BO5465" s="36"/>
      <c r="BP5465" s="36"/>
      <c r="BQ5465" s="45">
        <v>18.100000000000001</v>
      </c>
      <c r="BR5465" s="36">
        <v>0.73963696000000001</v>
      </c>
      <c r="BS5465" s="36">
        <v>0.73963699999999999</v>
      </c>
      <c r="BT5465" s="33">
        <v>0.56000000000000005</v>
      </c>
      <c r="BU5465" s="33">
        <v>0.36799999999999999</v>
      </c>
      <c r="BV5465" s="33">
        <v>0.69</v>
      </c>
      <c r="BW5465" s="33">
        <v>0.79900000000000004</v>
      </c>
      <c r="BX5465" s="33">
        <v>0.63300000000000001</v>
      </c>
      <c r="BY5465" s="36">
        <v>0.65700000000000003</v>
      </c>
      <c r="BZ5465" s="36">
        <v>0.51073986000000005</v>
      </c>
      <c r="CA5465" s="36">
        <v>0.51073990000000002</v>
      </c>
      <c r="CB5465" s="36"/>
      <c r="CC5465" s="46"/>
      <c r="CD5465" s="33" t="s">
        <v>5445</v>
      </c>
      <c r="CE5465" s="33" t="s">
        <v>5466</v>
      </c>
      <c r="CF5465" s="33">
        <v>0</v>
      </c>
      <c r="CG5465" s="33" t="s">
        <v>5445</v>
      </c>
    </row>
    <row r="5466" spans="1:85" x14ac:dyDescent="0.25">
      <c r="A5466" s="33">
        <v>3542503</v>
      </c>
      <c r="B5466" s="33">
        <v>35</v>
      </c>
      <c r="C5466" s="33">
        <v>42503</v>
      </c>
      <c r="D5466" s="33" t="s">
        <v>1311</v>
      </c>
      <c r="E5466" s="33" t="s">
        <v>2784</v>
      </c>
      <c r="F5466" s="33">
        <v>0</v>
      </c>
      <c r="G5466" s="33" t="s">
        <v>2</v>
      </c>
      <c r="H5466" s="34">
        <v>8844</v>
      </c>
      <c r="I5466" s="34">
        <v>410.41</v>
      </c>
      <c r="J5466" s="34">
        <v>17.8</v>
      </c>
      <c r="K5466" s="34">
        <v>85094.857999999993</v>
      </c>
      <c r="L5466" s="34">
        <v>10354.691999999999</v>
      </c>
      <c r="M5466" s="43">
        <v>0.9829</v>
      </c>
      <c r="N5466" s="43">
        <v>1</v>
      </c>
      <c r="O5466" s="43">
        <v>1</v>
      </c>
      <c r="P5466" s="43">
        <v>1</v>
      </c>
      <c r="Q5466" s="43">
        <v>0.1769</v>
      </c>
      <c r="R5466" s="36">
        <v>0.98047410999999995</v>
      </c>
      <c r="S5466" s="36">
        <v>0.98047410000000002</v>
      </c>
      <c r="T5466" s="33">
        <v>0</v>
      </c>
      <c r="U5466" s="43">
        <v>1.0800000000000001E-2</v>
      </c>
      <c r="V5466" s="43">
        <v>0.1106</v>
      </c>
      <c r="W5466" s="43">
        <v>7.0699999999999999E-2</v>
      </c>
      <c r="X5466" s="36">
        <v>0.81320870000000001</v>
      </c>
      <c r="Y5466" s="36">
        <v>0.81320870000000001</v>
      </c>
      <c r="Z5466" s="33">
        <v>0</v>
      </c>
      <c r="AA5466" s="33">
        <v>1401</v>
      </c>
      <c r="AB5466" s="37">
        <v>0.15841250000000001</v>
      </c>
      <c r="AC5466" s="33">
        <v>7</v>
      </c>
      <c r="AD5466" s="37">
        <v>7.9149999999999999E-4</v>
      </c>
      <c r="AE5466" s="36">
        <v>0.23020075000000001</v>
      </c>
      <c r="AF5466" s="36">
        <v>0.23020080000000001</v>
      </c>
      <c r="AG5466" s="33">
        <v>0</v>
      </c>
      <c r="AH5466" s="43">
        <v>0.81</v>
      </c>
      <c r="AI5466" s="43">
        <v>0.21</v>
      </c>
      <c r="AJ5466" s="43">
        <v>0.98899999999999999</v>
      </c>
      <c r="AK5466" s="43">
        <v>6.0000000000000001E-3</v>
      </c>
      <c r="AL5466" s="43">
        <v>3.2000000000000001E-2</v>
      </c>
      <c r="AM5466" s="44">
        <v>1.1000000000000001</v>
      </c>
      <c r="AN5466" s="44">
        <v>6</v>
      </c>
      <c r="AO5466" s="36">
        <v>0.63280714000000005</v>
      </c>
      <c r="AP5466" s="36">
        <v>0.63280709999999996</v>
      </c>
      <c r="AQ5466" s="33">
        <v>0</v>
      </c>
      <c r="AR5466" s="36">
        <v>0.6159173</v>
      </c>
      <c r="AS5466" s="33">
        <v>218.87</v>
      </c>
      <c r="AT5466" s="33">
        <v>228.04</v>
      </c>
      <c r="AU5466" s="33">
        <v>234.1</v>
      </c>
      <c r="AV5466" s="33">
        <v>246.74</v>
      </c>
      <c r="AW5466" s="36">
        <v>0.48206969999999999</v>
      </c>
      <c r="AX5466" s="33"/>
      <c r="AY5466" s="33"/>
      <c r="AZ5466" s="33"/>
      <c r="BA5466" s="33"/>
      <c r="BB5466" s="33"/>
      <c r="BC5466" s="33"/>
      <c r="BD5466" s="33"/>
      <c r="BE5466" s="33"/>
      <c r="BF5466" s="33"/>
      <c r="BG5466" s="33"/>
      <c r="BH5466" s="33"/>
      <c r="BI5466" s="33"/>
      <c r="BJ5466" s="33"/>
      <c r="BK5466" s="33"/>
      <c r="BL5466" s="33"/>
      <c r="BM5466" s="34">
        <v>8640</v>
      </c>
      <c r="BN5466" s="36"/>
      <c r="BO5466" s="36"/>
      <c r="BP5466" s="36"/>
      <c r="BQ5466" s="45">
        <v>16.3</v>
      </c>
      <c r="BR5466" s="36">
        <v>0.78840423000000004</v>
      </c>
      <c r="BS5466" s="36">
        <v>0.7884042</v>
      </c>
      <c r="BT5466" s="33">
        <v>0.66</v>
      </c>
      <c r="BU5466" s="33">
        <v>0.53700000000000003</v>
      </c>
      <c r="BV5466" s="33">
        <v>0.73199999999999998</v>
      </c>
      <c r="BW5466" s="33">
        <v>0.81699999999999995</v>
      </c>
      <c r="BX5466" s="33">
        <v>0.71499999999999997</v>
      </c>
      <c r="BY5466" s="36">
        <v>0.72799999999999998</v>
      </c>
      <c r="BZ5466" s="36">
        <v>0.68019092000000003</v>
      </c>
      <c r="CA5466" s="36">
        <v>0.68019090000000004</v>
      </c>
      <c r="CB5466" s="36"/>
      <c r="CC5466" s="46"/>
      <c r="CD5466" s="33" t="s">
        <v>5445</v>
      </c>
      <c r="CE5466" s="33" t="s">
        <v>5466</v>
      </c>
      <c r="CF5466" s="33">
        <v>0</v>
      </c>
      <c r="CG5466" s="33" t="s">
        <v>5445</v>
      </c>
    </row>
    <row r="5467" spans="1:85" x14ac:dyDescent="0.25">
      <c r="A5467" s="33">
        <v>3542800</v>
      </c>
      <c r="B5467" s="33">
        <v>35</v>
      </c>
      <c r="C5467" s="33">
        <v>42800</v>
      </c>
      <c r="D5467" s="33" t="s">
        <v>1311</v>
      </c>
      <c r="E5467" s="33" t="s">
        <v>2083</v>
      </c>
      <c r="F5467" s="33">
        <v>0</v>
      </c>
      <c r="G5467" s="33" t="s">
        <v>2</v>
      </c>
      <c r="H5467" s="34">
        <v>3399</v>
      </c>
      <c r="I5467" s="34">
        <v>335.75</v>
      </c>
      <c r="J5467" s="34">
        <v>10</v>
      </c>
      <c r="K5467" s="34">
        <v>29512.562999999998</v>
      </c>
      <c r="L5467" s="34">
        <v>8611.7780000000002</v>
      </c>
      <c r="M5467" s="43">
        <v>0.62870000000000004</v>
      </c>
      <c r="N5467" s="43">
        <v>0.89859999999999995</v>
      </c>
      <c r="O5467" s="43">
        <v>1</v>
      </c>
      <c r="P5467" s="43">
        <v>0.97340000000000004</v>
      </c>
      <c r="Q5467" s="43">
        <v>0.27800000000000002</v>
      </c>
      <c r="R5467" s="36">
        <v>0.86554359999999997</v>
      </c>
      <c r="S5467" s="36">
        <v>0.86554359999999997</v>
      </c>
      <c r="T5467" s="33">
        <v>0</v>
      </c>
      <c r="U5467" s="43">
        <v>3.39E-2</v>
      </c>
      <c r="V5467" s="43">
        <v>0.1578</v>
      </c>
      <c r="W5467" s="43">
        <v>0.19070000000000001</v>
      </c>
      <c r="X5467" s="36">
        <v>0.67167043999999998</v>
      </c>
      <c r="Y5467" s="36">
        <v>0.6716704</v>
      </c>
      <c r="Z5467" s="33">
        <v>0</v>
      </c>
      <c r="AA5467" s="33">
        <v>432</v>
      </c>
      <c r="AB5467" s="37">
        <v>0.12709619999999999</v>
      </c>
      <c r="AC5467" s="33">
        <v>3</v>
      </c>
      <c r="AD5467" s="37">
        <v>8.8259999999999999E-4</v>
      </c>
      <c r="AE5467" s="36">
        <v>0.23491263000000001</v>
      </c>
      <c r="AF5467" s="36">
        <v>0.2349126</v>
      </c>
      <c r="AG5467" s="33">
        <v>0</v>
      </c>
      <c r="AH5467" s="43">
        <v>0.82</v>
      </c>
      <c r="AI5467" s="43">
        <v>0.3</v>
      </c>
      <c r="AJ5467" s="43">
        <v>0.97050000000000003</v>
      </c>
      <c r="AK5467" s="43">
        <v>2.8000000000000001E-2</v>
      </c>
      <c r="AL5467" s="43">
        <v>5.6000000000000001E-2</v>
      </c>
      <c r="AM5467" s="44">
        <v>0.4</v>
      </c>
      <c r="AN5467" s="44">
        <v>0.5</v>
      </c>
      <c r="AO5467" s="36">
        <v>0.65429782999999997</v>
      </c>
      <c r="AP5467" s="36">
        <v>0.65429780000000004</v>
      </c>
      <c r="AQ5467" s="33">
        <v>0</v>
      </c>
      <c r="AR5467" s="36">
        <v>0.69594820000000002</v>
      </c>
      <c r="AS5467" s="33">
        <v>200.81</v>
      </c>
      <c r="AT5467" s="33">
        <v>224.19</v>
      </c>
      <c r="AU5467" s="33">
        <v>236.27</v>
      </c>
      <c r="AV5467" s="33">
        <v>237.28</v>
      </c>
      <c r="AW5467" s="36">
        <v>0.4134601</v>
      </c>
      <c r="AX5467" s="33"/>
      <c r="AY5467" s="33"/>
      <c r="AZ5467" s="33"/>
      <c r="BA5467" s="33"/>
      <c r="BB5467" s="33"/>
      <c r="BC5467" s="33"/>
      <c r="BD5467" s="33"/>
      <c r="BE5467" s="33"/>
      <c r="BF5467" s="33"/>
      <c r="BG5467" s="33"/>
      <c r="BH5467" s="33"/>
      <c r="BI5467" s="33"/>
      <c r="BJ5467" s="33"/>
      <c r="BK5467" s="33"/>
      <c r="BL5467" s="33"/>
      <c r="BM5467" s="34">
        <v>3408</v>
      </c>
      <c r="BN5467" s="36"/>
      <c r="BO5467" s="36"/>
      <c r="BP5467" s="36"/>
      <c r="BQ5467" s="45">
        <v>18.3</v>
      </c>
      <c r="BR5467" s="36">
        <v>0.73421835999999996</v>
      </c>
      <c r="BS5467" s="36">
        <v>0.73421840000000005</v>
      </c>
      <c r="BT5467" s="33">
        <v>0.67300000000000004</v>
      </c>
      <c r="BU5467" s="33">
        <v>0.42899999999999999</v>
      </c>
      <c r="BV5467" s="33">
        <v>0.84299999999999997</v>
      </c>
      <c r="BW5467" s="33">
        <v>0.79700000000000004</v>
      </c>
      <c r="BX5467" s="33">
        <v>0.63500000000000001</v>
      </c>
      <c r="BY5467" s="36">
        <v>0.69799999999999995</v>
      </c>
      <c r="BZ5467" s="36">
        <v>0.60859191000000001</v>
      </c>
      <c r="CA5467" s="36">
        <v>0.60859189999999996</v>
      </c>
      <c r="CB5467" s="36"/>
      <c r="CC5467" s="46"/>
      <c r="CD5467" s="33" t="s">
        <v>5445</v>
      </c>
      <c r="CE5467" s="33" t="s">
        <v>5466</v>
      </c>
      <c r="CF5467" s="33">
        <v>0</v>
      </c>
      <c r="CG5467" s="33" t="s">
        <v>5445</v>
      </c>
    </row>
    <row r="5468" spans="1:85" x14ac:dyDescent="0.25">
      <c r="A5468" s="33">
        <v>3543204</v>
      </c>
      <c r="B5468" s="33">
        <v>35</v>
      </c>
      <c r="C5468" s="33">
        <v>43204</v>
      </c>
      <c r="D5468" s="33" t="s">
        <v>1311</v>
      </c>
      <c r="E5468" s="33" t="s">
        <v>3782</v>
      </c>
      <c r="F5468" s="33">
        <v>0</v>
      </c>
      <c r="G5468" s="33" t="s">
        <v>2</v>
      </c>
      <c r="H5468" s="34">
        <v>4572</v>
      </c>
      <c r="I5468" s="34">
        <v>203.21</v>
      </c>
      <c r="J5468" s="34">
        <v>21.8</v>
      </c>
      <c r="K5468" s="34">
        <v>89896.649000000005</v>
      </c>
      <c r="L5468" s="34">
        <v>19649.541000000001</v>
      </c>
      <c r="M5468" s="43">
        <v>0.88219999999999998</v>
      </c>
      <c r="N5468" s="43">
        <v>0.98809999999999998</v>
      </c>
      <c r="O5468" s="43">
        <v>1</v>
      </c>
      <c r="P5468" s="43">
        <v>1</v>
      </c>
      <c r="Q5468" s="43">
        <v>0.17899999999999999</v>
      </c>
      <c r="R5468" s="36">
        <v>0.96678518999999996</v>
      </c>
      <c r="S5468" s="36">
        <v>0.96678520000000001</v>
      </c>
      <c r="T5468" s="33">
        <v>0</v>
      </c>
      <c r="U5468" s="43">
        <v>8.9999999999999993E-3</v>
      </c>
      <c r="V5468" s="43">
        <v>4.24E-2</v>
      </c>
      <c r="W5468" s="43">
        <v>0.12970000000000001</v>
      </c>
      <c r="X5468" s="36">
        <v>0.90008312000000001</v>
      </c>
      <c r="Y5468" s="36">
        <v>0.90008310000000002</v>
      </c>
      <c r="Z5468" s="33">
        <v>0</v>
      </c>
      <c r="AA5468" s="33">
        <v>654</v>
      </c>
      <c r="AB5468" s="37">
        <v>0.14304459999999999</v>
      </c>
      <c r="AC5468" s="33">
        <v>0</v>
      </c>
      <c r="AD5468" s="37">
        <v>0</v>
      </c>
      <c r="AE5468" s="36">
        <v>6.2137539999999998E-2</v>
      </c>
      <c r="AF5468" s="36">
        <v>6.2137499999999998E-2</v>
      </c>
      <c r="AG5468" s="33">
        <v>0</v>
      </c>
      <c r="AH5468" s="43">
        <v>0.88</v>
      </c>
      <c r="AI5468" s="43">
        <v>0.28999999999999998</v>
      </c>
      <c r="AJ5468" s="43">
        <v>0.99070000000000003</v>
      </c>
      <c r="AK5468" s="43">
        <v>5.0000000000000001E-3</v>
      </c>
      <c r="AL5468" s="43">
        <v>4.2999999999999997E-2</v>
      </c>
      <c r="AM5468" s="44">
        <v>1.3</v>
      </c>
      <c r="AN5468" s="44">
        <v>7.4</v>
      </c>
      <c r="AO5468" s="36">
        <v>0.70700227999999998</v>
      </c>
      <c r="AP5468" s="36">
        <v>0.70700229999999997</v>
      </c>
      <c r="AQ5468" s="33">
        <v>0</v>
      </c>
      <c r="AR5468" s="36">
        <v>0.6865019</v>
      </c>
      <c r="AS5468" s="33">
        <v>218.47</v>
      </c>
      <c r="AT5468" s="33">
        <v>237.63</v>
      </c>
      <c r="AU5468" s="33">
        <v>258.69</v>
      </c>
      <c r="AV5468" s="33">
        <v>254.81</v>
      </c>
      <c r="AW5468" s="36">
        <v>0.57085070000000004</v>
      </c>
      <c r="AX5468" s="33"/>
      <c r="AY5468" s="33"/>
      <c r="AZ5468" s="33"/>
      <c r="BA5468" s="33"/>
      <c r="BB5468" s="33"/>
      <c r="BC5468" s="33"/>
      <c r="BD5468" s="33"/>
      <c r="BE5468" s="33"/>
      <c r="BF5468" s="33"/>
      <c r="BG5468" s="33"/>
      <c r="BH5468" s="33"/>
      <c r="BI5468" s="33"/>
      <c r="BJ5468" s="33"/>
      <c r="BK5468" s="33"/>
      <c r="BL5468" s="33"/>
      <c r="BM5468" s="34">
        <v>4573</v>
      </c>
      <c r="BN5468" s="36"/>
      <c r="BO5468" s="36"/>
      <c r="BP5468" s="36"/>
      <c r="BQ5468" s="45">
        <v>16.2</v>
      </c>
      <c r="BR5468" s="36">
        <v>0.79111350000000003</v>
      </c>
      <c r="BS5468" s="36">
        <v>0.79111350000000003</v>
      </c>
      <c r="BT5468" s="33">
        <v>0.67600000000000005</v>
      </c>
      <c r="BU5468" s="33">
        <v>0.47399999999999998</v>
      </c>
      <c r="BV5468" s="33">
        <v>0.80700000000000005</v>
      </c>
      <c r="BW5468" s="33">
        <v>0.81799999999999995</v>
      </c>
      <c r="BX5468" s="33">
        <v>0.753</v>
      </c>
      <c r="BY5468" s="36">
        <v>0.747</v>
      </c>
      <c r="BZ5468" s="36">
        <v>0.72553699999999999</v>
      </c>
      <c r="CA5468" s="36">
        <v>0.72553699999999999</v>
      </c>
      <c r="CB5468" s="36"/>
      <c r="CC5468" s="46"/>
      <c r="CD5468" s="33" t="s">
        <v>5445</v>
      </c>
      <c r="CE5468" s="33" t="s">
        <v>5466</v>
      </c>
      <c r="CF5468" s="33">
        <v>0</v>
      </c>
      <c r="CG5468" s="33" t="s">
        <v>5445</v>
      </c>
    </row>
    <row r="5469" spans="1:85" x14ac:dyDescent="0.25">
      <c r="A5469" s="33">
        <v>3543238</v>
      </c>
      <c r="B5469" s="33">
        <v>35</v>
      </c>
      <c r="C5469" s="33">
        <v>43238</v>
      </c>
      <c r="D5469" s="33" t="s">
        <v>1311</v>
      </c>
      <c r="E5469" s="33" t="s">
        <v>5049</v>
      </c>
      <c r="F5469" s="33">
        <v>0</v>
      </c>
      <c r="G5469" s="33" t="s">
        <v>2</v>
      </c>
      <c r="H5469" s="34">
        <v>2244</v>
      </c>
      <c r="I5469" s="34">
        <v>196.45</v>
      </c>
      <c r="J5469" s="34">
        <v>11.1</v>
      </c>
      <c r="K5469" s="34">
        <v>31102.035</v>
      </c>
      <c r="L5469" s="34">
        <v>13835.424999999999</v>
      </c>
      <c r="M5469" s="43">
        <v>0.96509999999999996</v>
      </c>
      <c r="N5469" s="43">
        <v>0.98699999999999999</v>
      </c>
      <c r="O5469" s="43">
        <v>0.99880000000000002</v>
      </c>
      <c r="P5469" s="43">
        <v>1</v>
      </c>
      <c r="Q5469" s="43">
        <v>8.2699999999999996E-2</v>
      </c>
      <c r="R5469" s="36">
        <v>0.97991514000000002</v>
      </c>
      <c r="S5469" s="36">
        <v>0.97991510000000004</v>
      </c>
      <c r="T5469" s="33">
        <v>0</v>
      </c>
      <c r="U5469" s="43">
        <v>1.6E-2</v>
      </c>
      <c r="V5469" s="43">
        <v>6.2300000000000001E-2</v>
      </c>
      <c r="W5469" s="43">
        <v>0.14349999999999999</v>
      </c>
      <c r="X5469" s="36">
        <v>0.85640901000000003</v>
      </c>
      <c r="Y5469" s="36">
        <v>0.85640899999999998</v>
      </c>
      <c r="Z5469" s="33">
        <v>0</v>
      </c>
      <c r="AA5469" s="33">
        <v>451</v>
      </c>
      <c r="AB5469" s="37">
        <v>0.2009804</v>
      </c>
      <c r="AC5469" s="33">
        <v>5</v>
      </c>
      <c r="AD5469" s="37">
        <v>2.2282000000000001E-3</v>
      </c>
      <c r="AE5469" s="36">
        <v>0.54174727</v>
      </c>
      <c r="AF5469" s="36">
        <v>0.54174730000000004</v>
      </c>
      <c r="AG5469" s="33">
        <v>0</v>
      </c>
      <c r="AH5469" s="43">
        <v>0.88</v>
      </c>
      <c r="AI5469" s="43">
        <v>0.4</v>
      </c>
      <c r="AJ5469" s="43">
        <v>0.98709999999999998</v>
      </c>
      <c r="AK5469" s="43">
        <v>0</v>
      </c>
      <c r="AL5469" s="43">
        <v>0</v>
      </c>
      <c r="AM5469" s="44">
        <v>1.4</v>
      </c>
      <c r="AN5469" s="44">
        <v>0</v>
      </c>
      <c r="AO5469" s="36">
        <v>0.78862160000000003</v>
      </c>
      <c r="AP5469" s="36">
        <v>0.78862160000000003</v>
      </c>
      <c r="AQ5469" s="33">
        <v>0</v>
      </c>
      <c r="AR5469" s="36">
        <v>0.77839539999999996</v>
      </c>
      <c r="AS5469" s="33"/>
      <c r="AT5469" s="33"/>
      <c r="AU5469" s="33"/>
      <c r="AV5469" s="33"/>
      <c r="AW5469" s="36"/>
      <c r="AX5469" s="33"/>
      <c r="AY5469" s="33"/>
      <c r="AZ5469" s="33"/>
      <c r="BA5469" s="33"/>
      <c r="BB5469" s="33"/>
      <c r="BC5469" s="33"/>
      <c r="BD5469" s="33"/>
      <c r="BE5469" s="33"/>
      <c r="BF5469" s="33"/>
      <c r="BG5469" s="33"/>
      <c r="BH5469" s="33"/>
      <c r="BI5469" s="33"/>
      <c r="BJ5469" s="33"/>
      <c r="BK5469" s="33"/>
      <c r="BL5469" s="33"/>
      <c r="BM5469" s="34">
        <v>2245</v>
      </c>
      <c r="BN5469" s="36"/>
      <c r="BO5469" s="36"/>
      <c r="BP5469" s="36"/>
      <c r="BQ5469" s="45">
        <v>17.100000000000001</v>
      </c>
      <c r="BR5469" s="36">
        <v>0.76672989000000003</v>
      </c>
      <c r="BS5469" s="36">
        <v>0.76672989999999996</v>
      </c>
      <c r="BT5469" s="33">
        <v>0.70099999999999996</v>
      </c>
      <c r="BU5469" s="33">
        <v>0.44700000000000001</v>
      </c>
      <c r="BV5469" s="33">
        <v>0.877</v>
      </c>
      <c r="BW5469" s="33">
        <v>0.80900000000000005</v>
      </c>
      <c r="BX5469" s="33">
        <v>0.66100000000000003</v>
      </c>
      <c r="BY5469" s="36">
        <v>0.72099999999999997</v>
      </c>
      <c r="BZ5469" s="36">
        <v>0.66348450999999997</v>
      </c>
      <c r="CA5469" s="36">
        <v>0.66348450000000003</v>
      </c>
      <c r="CB5469" s="36"/>
      <c r="CC5469" s="46"/>
      <c r="CD5469" s="33" t="s">
        <v>5445</v>
      </c>
      <c r="CE5469" s="33" t="s">
        <v>5466</v>
      </c>
      <c r="CF5469" s="33">
        <v>0</v>
      </c>
      <c r="CG5469" s="33" t="s">
        <v>5445</v>
      </c>
    </row>
    <row r="5470" spans="1:85" x14ac:dyDescent="0.25">
      <c r="A5470" s="33">
        <v>3543253</v>
      </c>
      <c r="B5470" s="33">
        <v>35</v>
      </c>
      <c r="C5470" s="33">
        <v>43253</v>
      </c>
      <c r="D5470" s="33" t="s">
        <v>1311</v>
      </c>
      <c r="E5470" s="33" t="s">
        <v>5065</v>
      </c>
      <c r="F5470" s="33">
        <v>0</v>
      </c>
      <c r="G5470" s="33" t="s">
        <v>2</v>
      </c>
      <c r="H5470" s="34">
        <v>7690</v>
      </c>
      <c r="I5470" s="34">
        <v>333.36</v>
      </c>
      <c r="J5470" s="34">
        <v>22.3</v>
      </c>
      <c r="K5470" s="34">
        <v>206152.14</v>
      </c>
      <c r="L5470" s="34">
        <v>26888.240000000002</v>
      </c>
      <c r="M5470" s="43">
        <v>0.88959999999999995</v>
      </c>
      <c r="N5470" s="43">
        <v>0.93049999999999999</v>
      </c>
      <c r="O5470" s="43">
        <v>1</v>
      </c>
      <c r="P5470" s="43">
        <v>0.997</v>
      </c>
      <c r="Q5470" s="43">
        <v>0.23980000000000001</v>
      </c>
      <c r="R5470" s="36"/>
      <c r="S5470" s="36">
        <v>0.90780119999999997</v>
      </c>
      <c r="T5470" s="33">
        <v>1</v>
      </c>
      <c r="U5470" s="43">
        <v>1.7999999999999999E-2</v>
      </c>
      <c r="V5470" s="43">
        <v>0.1492</v>
      </c>
      <c r="W5470" s="43">
        <v>7.9799999999999996E-2</v>
      </c>
      <c r="X5470" s="36"/>
      <c r="Y5470" s="36">
        <v>0.74205549999999998</v>
      </c>
      <c r="Z5470" s="33">
        <v>1</v>
      </c>
      <c r="AA5470" s="33"/>
      <c r="AB5470" s="37"/>
      <c r="AC5470" s="33">
        <v>6</v>
      </c>
      <c r="AD5470" s="37">
        <v>7.8019999999999999E-4</v>
      </c>
      <c r="AE5470" s="36"/>
      <c r="AF5470" s="36"/>
      <c r="AG5470" s="33"/>
      <c r="AH5470" s="43">
        <v>0.77</v>
      </c>
      <c r="AI5470" s="43">
        <v>0.1</v>
      </c>
      <c r="AJ5470" s="43">
        <v>0.9677</v>
      </c>
      <c r="AK5470" s="43">
        <v>6.0000000000000001E-3</v>
      </c>
      <c r="AL5470" s="43">
        <v>5.1999999999999998E-2</v>
      </c>
      <c r="AM5470" s="44">
        <v>0.2</v>
      </c>
      <c r="AN5470" s="44">
        <v>1.9</v>
      </c>
      <c r="AO5470" s="36"/>
      <c r="AP5470" s="36">
        <v>0.54351039999999995</v>
      </c>
      <c r="AQ5470" s="33">
        <v>1</v>
      </c>
      <c r="AR5470" s="36">
        <v>0.56203630000000004</v>
      </c>
      <c r="AS5470" s="33">
        <v>217.20000000000002</v>
      </c>
      <c r="AT5470" s="33">
        <v>226.75</v>
      </c>
      <c r="AU5470" s="33"/>
      <c r="AV5470" s="33"/>
      <c r="AW5470" s="36"/>
      <c r="AX5470" s="33">
        <v>0</v>
      </c>
      <c r="AY5470" s="33">
        <v>0</v>
      </c>
      <c r="AZ5470" s="33">
        <v>0</v>
      </c>
      <c r="BA5470" s="33">
        <v>0</v>
      </c>
      <c r="BB5470" s="33">
        <v>0</v>
      </c>
      <c r="BC5470" s="33">
        <v>0</v>
      </c>
      <c r="BD5470" s="33">
        <v>0</v>
      </c>
      <c r="BE5470" s="33">
        <v>0</v>
      </c>
      <c r="BF5470" s="33">
        <v>0</v>
      </c>
      <c r="BG5470" s="33">
        <v>0</v>
      </c>
      <c r="BH5470" s="33">
        <v>0</v>
      </c>
      <c r="BI5470" s="33">
        <v>0</v>
      </c>
      <c r="BJ5470" s="33">
        <v>1</v>
      </c>
      <c r="BK5470" s="33">
        <v>0</v>
      </c>
      <c r="BL5470" s="33">
        <v>1</v>
      </c>
      <c r="BM5470" s="34">
        <v>7682</v>
      </c>
      <c r="BN5470" s="36">
        <v>13.017443374121324</v>
      </c>
      <c r="BO5470" s="36">
        <v>0</v>
      </c>
      <c r="BP5470" s="36">
        <v>0.92638504505157471</v>
      </c>
      <c r="BQ5470" s="45">
        <v>17.3</v>
      </c>
      <c r="BR5470" s="36"/>
      <c r="BS5470" s="36">
        <v>0.76131130000000002</v>
      </c>
      <c r="BT5470" s="33">
        <v>0.67600000000000005</v>
      </c>
      <c r="BU5470" s="33">
        <v>0.45100000000000001</v>
      </c>
      <c r="BV5470" s="33">
        <v>0.82799999999999996</v>
      </c>
      <c r="BW5470" s="33">
        <v>0.80700000000000005</v>
      </c>
      <c r="BX5470" s="33">
        <v>0.64300000000000002</v>
      </c>
      <c r="BY5470" s="36">
        <v>0.70499999999999996</v>
      </c>
      <c r="BZ5470" s="36"/>
      <c r="CA5470" s="36">
        <v>0.62529829999999997</v>
      </c>
      <c r="CB5470" s="36"/>
      <c r="CC5470" s="46"/>
      <c r="CD5470" s="33" t="s">
        <v>5445</v>
      </c>
      <c r="CE5470" s="33" t="s">
        <v>5466</v>
      </c>
      <c r="CF5470" s="33">
        <v>0</v>
      </c>
      <c r="CG5470" s="33" t="s">
        <v>5445</v>
      </c>
    </row>
    <row r="5471" spans="1:85" x14ac:dyDescent="0.25">
      <c r="A5471" s="33">
        <v>3544202</v>
      </c>
      <c r="B5471" s="33">
        <v>35</v>
      </c>
      <c r="C5471" s="33">
        <v>44202</v>
      </c>
      <c r="D5471" s="33" t="s">
        <v>1311</v>
      </c>
      <c r="E5471" s="33" t="s">
        <v>2433</v>
      </c>
      <c r="F5471" s="33">
        <v>0</v>
      </c>
      <c r="G5471" s="33" t="s">
        <v>2</v>
      </c>
      <c r="H5471" s="34">
        <v>11928</v>
      </c>
      <c r="I5471" s="34">
        <v>631.9</v>
      </c>
      <c r="J5471" s="34">
        <v>16.7</v>
      </c>
      <c r="K5471" s="34">
        <v>145442.85999999999</v>
      </c>
      <c r="L5471" s="34">
        <v>12725.772999999999</v>
      </c>
      <c r="M5471" s="43">
        <v>0.98399999999999999</v>
      </c>
      <c r="N5471" s="43">
        <v>0.99629999999999996</v>
      </c>
      <c r="O5471" s="43">
        <v>0.99809999999999999</v>
      </c>
      <c r="P5471" s="43">
        <v>0.99929999999999997</v>
      </c>
      <c r="Q5471" s="43">
        <v>0.22919999999999999</v>
      </c>
      <c r="R5471" s="36">
        <v>0.97065215999999999</v>
      </c>
      <c r="S5471" s="36">
        <v>0.97065219999999997</v>
      </c>
      <c r="T5471" s="33">
        <v>0</v>
      </c>
      <c r="U5471" s="43">
        <v>9.4999999999999998E-3</v>
      </c>
      <c r="V5471" s="43">
        <v>8.7999999999999995E-2</v>
      </c>
      <c r="W5471" s="43">
        <v>0.1338</v>
      </c>
      <c r="X5471" s="36">
        <v>0.82764172999999996</v>
      </c>
      <c r="Y5471" s="36">
        <v>0.82764170000000004</v>
      </c>
      <c r="Z5471" s="33">
        <v>0</v>
      </c>
      <c r="AA5471" s="33">
        <v>2568</v>
      </c>
      <c r="AB5471" s="37">
        <v>0.21529180000000001</v>
      </c>
      <c r="AC5471" s="33">
        <v>9</v>
      </c>
      <c r="AD5471" s="37">
        <v>7.5449999999999996E-4</v>
      </c>
      <c r="AE5471" s="36">
        <v>0.24782854000000001</v>
      </c>
      <c r="AF5471" s="36">
        <v>0.24782850000000001</v>
      </c>
      <c r="AG5471" s="33">
        <v>0</v>
      </c>
      <c r="AH5471" s="43">
        <v>0.68</v>
      </c>
      <c r="AI5471" s="43">
        <v>0.17</v>
      </c>
      <c r="AJ5471" s="43">
        <v>0.96679999999999999</v>
      </c>
      <c r="AK5471" s="43">
        <v>0</v>
      </c>
      <c r="AL5471" s="43">
        <v>0</v>
      </c>
      <c r="AM5471" s="44">
        <v>0.2</v>
      </c>
      <c r="AN5471" s="44">
        <v>0</v>
      </c>
      <c r="AO5471" s="36">
        <v>0.56028633999999999</v>
      </c>
      <c r="AP5471" s="36">
        <v>0.56028630000000001</v>
      </c>
      <c r="AQ5471" s="33">
        <v>0</v>
      </c>
      <c r="AR5471" s="36">
        <v>0.55882790000000004</v>
      </c>
      <c r="AS5471" s="33">
        <v>212.79</v>
      </c>
      <c r="AT5471" s="33">
        <v>237.21</v>
      </c>
      <c r="AU5471" s="33">
        <v>228.07</v>
      </c>
      <c r="AV5471" s="33">
        <v>237.29</v>
      </c>
      <c r="AW5471" s="36">
        <v>0.44882430000000001</v>
      </c>
      <c r="AX5471" s="33"/>
      <c r="AY5471" s="33"/>
      <c r="AZ5471" s="33"/>
      <c r="BA5471" s="33"/>
      <c r="BB5471" s="33"/>
      <c r="BC5471" s="33"/>
      <c r="BD5471" s="33"/>
      <c r="BE5471" s="33"/>
      <c r="BF5471" s="33"/>
      <c r="BG5471" s="33"/>
      <c r="BH5471" s="33"/>
      <c r="BI5471" s="33"/>
      <c r="BJ5471" s="33"/>
      <c r="BK5471" s="33"/>
      <c r="BL5471" s="33"/>
      <c r="BM5471" s="34">
        <v>11766</v>
      </c>
      <c r="BN5471" s="36"/>
      <c r="BO5471" s="36"/>
      <c r="BP5471" s="36"/>
      <c r="BQ5471" s="45">
        <v>16.2</v>
      </c>
      <c r="BR5471" s="36">
        <v>0.79111350000000003</v>
      </c>
      <c r="BS5471" s="36">
        <v>0.79111350000000003</v>
      </c>
      <c r="BT5471" s="33">
        <v>0.629</v>
      </c>
      <c r="BU5471" s="33">
        <v>0.46</v>
      </c>
      <c r="BV5471" s="33">
        <v>0.73499999999999999</v>
      </c>
      <c r="BW5471" s="33">
        <v>0.81699999999999995</v>
      </c>
      <c r="BX5471" s="33">
        <v>0.67700000000000005</v>
      </c>
      <c r="BY5471" s="36">
        <v>0.70299999999999996</v>
      </c>
      <c r="BZ5471" s="36">
        <v>0.62052505999999996</v>
      </c>
      <c r="CA5471" s="36">
        <v>0.62052510000000005</v>
      </c>
      <c r="CB5471" s="36"/>
      <c r="CC5471" s="46"/>
      <c r="CD5471" s="33" t="s">
        <v>5445</v>
      </c>
      <c r="CE5471" s="33" t="s">
        <v>5466</v>
      </c>
      <c r="CF5471" s="33">
        <v>0</v>
      </c>
      <c r="CG5471" s="33" t="s">
        <v>5445</v>
      </c>
    </row>
    <row r="5472" spans="1:85" x14ac:dyDescent="0.25">
      <c r="A5472" s="33">
        <v>3543501</v>
      </c>
      <c r="B5472" s="33">
        <v>35</v>
      </c>
      <c r="C5472" s="33">
        <v>43501</v>
      </c>
      <c r="D5472" s="33" t="s">
        <v>1311</v>
      </c>
      <c r="E5472" s="33" t="s">
        <v>3216</v>
      </c>
      <c r="F5472" s="33">
        <v>0</v>
      </c>
      <c r="G5472" s="33" t="s">
        <v>2</v>
      </c>
      <c r="H5472" s="34">
        <v>5866</v>
      </c>
      <c r="I5472" s="34">
        <v>385.88</v>
      </c>
      <c r="J5472" s="34">
        <v>16</v>
      </c>
      <c r="K5472" s="34">
        <v>43505.552000000003</v>
      </c>
      <c r="L5472" s="34">
        <v>7136.7375000000002</v>
      </c>
      <c r="M5472" s="43">
        <v>0.94469999999999998</v>
      </c>
      <c r="N5472" s="43">
        <v>0.9698</v>
      </c>
      <c r="O5472" s="43">
        <v>0.99639999999999995</v>
      </c>
      <c r="P5472" s="43">
        <v>0.99370000000000003</v>
      </c>
      <c r="Q5472" s="43">
        <v>0.2107</v>
      </c>
      <c r="R5472" s="36"/>
      <c r="S5472" s="36">
        <v>0.94767020000000002</v>
      </c>
      <c r="T5472" s="33">
        <v>1</v>
      </c>
      <c r="U5472" s="43">
        <v>5.9200000000000003E-2</v>
      </c>
      <c r="V5472" s="43">
        <v>0.2109</v>
      </c>
      <c r="W5472" s="43">
        <v>0.17460000000000001</v>
      </c>
      <c r="X5472" s="36"/>
      <c r="Y5472" s="36">
        <v>0.56588059999999996</v>
      </c>
      <c r="Z5472" s="33">
        <v>1</v>
      </c>
      <c r="AA5472" s="33"/>
      <c r="AB5472" s="37"/>
      <c r="AC5472" s="33">
        <v>4</v>
      </c>
      <c r="AD5472" s="37">
        <v>6.8190000000000004E-4</v>
      </c>
      <c r="AE5472" s="36"/>
      <c r="AF5472" s="36"/>
      <c r="AG5472" s="33"/>
      <c r="AH5472" s="43">
        <v>0.63</v>
      </c>
      <c r="AI5472" s="43">
        <v>0.17</v>
      </c>
      <c r="AJ5472" s="43">
        <v>0.95950000000000002</v>
      </c>
      <c r="AK5472" s="43">
        <v>2.5000000000000001E-2</v>
      </c>
      <c r="AL5472" s="43">
        <v>4.3999999999999997E-2</v>
      </c>
      <c r="AM5472" s="44">
        <v>0.1</v>
      </c>
      <c r="AN5472" s="44">
        <v>3.3</v>
      </c>
      <c r="AO5472" s="36"/>
      <c r="AP5472" s="36">
        <v>0.49251590000000001</v>
      </c>
      <c r="AQ5472" s="33">
        <v>1</v>
      </c>
      <c r="AR5472" s="36">
        <v>0.51525049999999994</v>
      </c>
      <c r="AS5472" s="33">
        <v>206.31</v>
      </c>
      <c r="AT5472" s="33">
        <v>224.86</v>
      </c>
      <c r="AU5472" s="33">
        <v>246.97</v>
      </c>
      <c r="AV5472" s="33">
        <v>265.08</v>
      </c>
      <c r="AW5472" s="36">
        <v>0.51955530000000005</v>
      </c>
      <c r="AX5472" s="33"/>
      <c r="AY5472" s="33"/>
      <c r="AZ5472" s="33"/>
      <c r="BA5472" s="33"/>
      <c r="BB5472" s="33"/>
      <c r="BC5472" s="33"/>
      <c r="BD5472" s="33"/>
      <c r="BE5472" s="33"/>
      <c r="BF5472" s="33"/>
      <c r="BG5472" s="33"/>
      <c r="BH5472" s="33"/>
      <c r="BI5472" s="33"/>
      <c r="BJ5472" s="33"/>
      <c r="BK5472" s="33"/>
      <c r="BL5472" s="33"/>
      <c r="BM5472" s="34">
        <v>5941</v>
      </c>
      <c r="BN5472" s="36"/>
      <c r="BO5472" s="36"/>
      <c r="BP5472" s="36"/>
      <c r="BQ5472" s="45">
        <v>18.100000000000001</v>
      </c>
      <c r="BR5472" s="36"/>
      <c r="BS5472" s="36">
        <v>0.73963699999999999</v>
      </c>
      <c r="BT5472" s="33">
        <v>0.57699999999999996</v>
      </c>
      <c r="BU5472" s="33">
        <v>0.35299999999999998</v>
      </c>
      <c r="BV5472" s="33">
        <v>0.73799999999999999</v>
      </c>
      <c r="BW5472" s="33">
        <v>0.79900000000000004</v>
      </c>
      <c r="BX5472" s="33">
        <v>0.63400000000000001</v>
      </c>
      <c r="BY5472" s="36">
        <v>0.66400000000000003</v>
      </c>
      <c r="BZ5472" s="36"/>
      <c r="CA5472" s="36">
        <v>0.52744630000000003</v>
      </c>
      <c r="CB5472" s="36"/>
      <c r="CC5472" s="46"/>
      <c r="CD5472" s="33" t="s">
        <v>5445</v>
      </c>
      <c r="CE5472" s="33" t="s">
        <v>5466</v>
      </c>
      <c r="CF5472" s="33">
        <v>0</v>
      </c>
      <c r="CG5472" s="33" t="s">
        <v>5445</v>
      </c>
    </row>
    <row r="5473" spans="1:85" x14ac:dyDescent="0.25">
      <c r="A5473" s="33">
        <v>3544400</v>
      </c>
      <c r="B5473" s="33">
        <v>35</v>
      </c>
      <c r="C5473" s="33">
        <v>44400</v>
      </c>
      <c r="D5473" s="33" t="s">
        <v>1311</v>
      </c>
      <c r="E5473" s="33" t="s">
        <v>4150</v>
      </c>
      <c r="F5473" s="33">
        <v>0</v>
      </c>
      <c r="G5473" s="33" t="s">
        <v>2</v>
      </c>
      <c r="H5473" s="34">
        <v>3015</v>
      </c>
      <c r="I5473" s="34">
        <v>236.48</v>
      </c>
      <c r="J5473" s="34">
        <v>11.5</v>
      </c>
      <c r="K5473" s="34">
        <v>44241.760999999999</v>
      </c>
      <c r="L5473" s="34">
        <v>15166.870999999999</v>
      </c>
      <c r="M5473" s="43">
        <v>0.99650000000000005</v>
      </c>
      <c r="N5473" s="43">
        <v>0.99790000000000001</v>
      </c>
      <c r="O5473" s="43">
        <v>0.99609999999999999</v>
      </c>
      <c r="P5473" s="43">
        <v>1</v>
      </c>
      <c r="Q5473" s="43">
        <v>0.1704</v>
      </c>
      <c r="R5473" s="36">
        <v>0.97965628000000005</v>
      </c>
      <c r="S5473" s="36">
        <v>0.97965630000000004</v>
      </c>
      <c r="T5473" s="33">
        <v>0</v>
      </c>
      <c r="U5473" s="43">
        <v>1.14E-2</v>
      </c>
      <c r="V5473" s="43">
        <v>7.3400000000000007E-2</v>
      </c>
      <c r="W5473" s="43">
        <v>4.9700000000000001E-2</v>
      </c>
      <c r="X5473" s="36">
        <v>0.87728620000000002</v>
      </c>
      <c r="Y5473" s="36">
        <v>0.87728620000000002</v>
      </c>
      <c r="Z5473" s="33">
        <v>0</v>
      </c>
      <c r="AA5473" s="33">
        <v>532</v>
      </c>
      <c r="AB5473" s="37">
        <v>0.1764511</v>
      </c>
      <c r="AC5473" s="33">
        <v>3</v>
      </c>
      <c r="AD5473" s="37">
        <v>9.9500000000000001E-4</v>
      </c>
      <c r="AE5473" s="36">
        <v>0.27964826999999998</v>
      </c>
      <c r="AF5473" s="36">
        <v>0.27964830000000002</v>
      </c>
      <c r="AG5473" s="33">
        <v>0</v>
      </c>
      <c r="AH5473" s="43">
        <v>1</v>
      </c>
      <c r="AI5473" s="43">
        <v>0.35</v>
      </c>
      <c r="AJ5473" s="43">
        <v>0.99390000000000001</v>
      </c>
      <c r="AK5473" s="43">
        <v>2E-3</v>
      </c>
      <c r="AL5473" s="43">
        <v>3.6999999999999998E-2</v>
      </c>
      <c r="AM5473" s="44">
        <v>0</v>
      </c>
      <c r="AN5473" s="44">
        <v>0</v>
      </c>
      <c r="AO5473" s="36">
        <v>0.80674623999999995</v>
      </c>
      <c r="AP5473" s="36">
        <v>0.80674619999999997</v>
      </c>
      <c r="AQ5473" s="33">
        <v>0</v>
      </c>
      <c r="AR5473" s="36">
        <v>0.82570359999999998</v>
      </c>
      <c r="AS5473" s="33">
        <v>209.17000000000002</v>
      </c>
      <c r="AT5473" s="33">
        <v>238.9</v>
      </c>
      <c r="AU5473" s="33">
        <v>266.69</v>
      </c>
      <c r="AV5473" s="33">
        <v>271.45999999999998</v>
      </c>
      <c r="AW5473" s="36">
        <v>0.60990509999999998</v>
      </c>
      <c r="AX5473" s="33"/>
      <c r="AY5473" s="33"/>
      <c r="AZ5473" s="33"/>
      <c r="BA5473" s="33"/>
      <c r="BB5473" s="33"/>
      <c r="BC5473" s="33"/>
      <c r="BD5473" s="33"/>
      <c r="BE5473" s="33"/>
      <c r="BF5473" s="33"/>
      <c r="BG5473" s="33"/>
      <c r="BH5473" s="33"/>
      <c r="BI5473" s="33"/>
      <c r="BJ5473" s="33"/>
      <c r="BK5473" s="33"/>
      <c r="BL5473" s="33"/>
      <c r="BM5473" s="34">
        <v>2983</v>
      </c>
      <c r="BN5473" s="36"/>
      <c r="BO5473" s="36"/>
      <c r="BP5473" s="36"/>
      <c r="BQ5473" s="45">
        <v>16</v>
      </c>
      <c r="BR5473" s="36">
        <v>0.79653209000000003</v>
      </c>
      <c r="BS5473" s="36">
        <v>0.79653209999999997</v>
      </c>
      <c r="BT5473" s="33">
        <v>0.66800000000000004</v>
      </c>
      <c r="BU5473" s="33">
        <v>0.43099999999999999</v>
      </c>
      <c r="BV5473" s="33">
        <v>0.83099999999999996</v>
      </c>
      <c r="BW5473" s="33">
        <v>0.82</v>
      </c>
      <c r="BX5473" s="33">
        <v>0.68400000000000005</v>
      </c>
      <c r="BY5473" s="36">
        <v>0.72099999999999997</v>
      </c>
      <c r="BZ5473" s="36">
        <v>0.66348450999999997</v>
      </c>
      <c r="CA5473" s="36">
        <v>0.66348450000000003</v>
      </c>
      <c r="CB5473" s="36"/>
      <c r="CC5473" s="46"/>
      <c r="CD5473" s="33" t="s">
        <v>5445</v>
      </c>
      <c r="CE5473" s="33" t="s">
        <v>5466</v>
      </c>
      <c r="CF5473" s="33">
        <v>0</v>
      </c>
      <c r="CG5473" s="33" t="s">
        <v>5445</v>
      </c>
    </row>
    <row r="5474" spans="1:85" x14ac:dyDescent="0.25">
      <c r="A5474" s="33">
        <v>3544509</v>
      </c>
      <c r="B5474" s="33">
        <v>35</v>
      </c>
      <c r="C5474" s="33">
        <v>44509</v>
      </c>
      <c r="D5474" s="33" t="s">
        <v>1311</v>
      </c>
      <c r="E5474" s="33" t="s">
        <v>3943</v>
      </c>
      <c r="F5474" s="33">
        <v>0</v>
      </c>
      <c r="G5474" s="33" t="s">
        <v>2</v>
      </c>
      <c r="H5474" s="34">
        <v>3081</v>
      </c>
      <c r="I5474" s="34">
        <v>242.88</v>
      </c>
      <c r="J5474" s="34">
        <v>11.8</v>
      </c>
      <c r="K5474" s="34">
        <v>50571.697999999997</v>
      </c>
      <c r="L5474" s="34">
        <v>16762.245999999999</v>
      </c>
      <c r="M5474" s="43">
        <v>0.97889999999999999</v>
      </c>
      <c r="N5474" s="43">
        <v>0.94720000000000004</v>
      </c>
      <c r="O5474" s="43">
        <v>1</v>
      </c>
      <c r="P5474" s="43">
        <v>1</v>
      </c>
      <c r="Q5474" s="43">
        <v>0.12720000000000001</v>
      </c>
      <c r="R5474" s="36">
        <v>0.93929154000000004</v>
      </c>
      <c r="S5474" s="36">
        <v>0.93929149999999995</v>
      </c>
      <c r="T5474" s="33">
        <v>0</v>
      </c>
      <c r="U5474" s="43">
        <v>1.4200000000000001E-2</v>
      </c>
      <c r="V5474" s="43">
        <v>1.9E-2</v>
      </c>
      <c r="W5474" s="43">
        <v>5.7200000000000001E-2</v>
      </c>
      <c r="X5474" s="36">
        <v>0.95544600000000002</v>
      </c>
      <c r="Y5474" s="36">
        <v>0.95544600000000002</v>
      </c>
      <c r="Z5474" s="33">
        <v>0</v>
      </c>
      <c r="AA5474" s="33">
        <v>493</v>
      </c>
      <c r="AB5474" s="37">
        <v>0.16001299999999999</v>
      </c>
      <c r="AC5474" s="33">
        <v>4</v>
      </c>
      <c r="AD5474" s="37">
        <v>1.2983000000000001E-3</v>
      </c>
      <c r="AE5474" s="36">
        <v>0.33416425999999999</v>
      </c>
      <c r="AF5474" s="36">
        <v>0.33416430000000003</v>
      </c>
      <c r="AG5474" s="33">
        <v>0</v>
      </c>
      <c r="AH5474" s="43">
        <v>1</v>
      </c>
      <c r="AI5474" s="43">
        <v>0.47</v>
      </c>
      <c r="AJ5474" s="43">
        <v>1</v>
      </c>
      <c r="AK5474" s="43">
        <v>0</v>
      </c>
      <c r="AL5474" s="43">
        <v>0</v>
      </c>
      <c r="AM5474" s="44">
        <v>0</v>
      </c>
      <c r="AN5474" s="44">
        <v>4</v>
      </c>
      <c r="AO5474" s="36">
        <v>0.89226430999999995</v>
      </c>
      <c r="AP5474" s="36">
        <v>0.89226430000000001</v>
      </c>
      <c r="AQ5474" s="33">
        <v>0</v>
      </c>
      <c r="AR5474" s="36">
        <v>0.87335189999999996</v>
      </c>
      <c r="AS5474" s="33">
        <v>215.14000000000001</v>
      </c>
      <c r="AT5474" s="33">
        <v>219.35</v>
      </c>
      <c r="AU5474" s="33">
        <v>257.58</v>
      </c>
      <c r="AV5474" s="33">
        <v>279.13</v>
      </c>
      <c r="AW5474" s="36">
        <v>0.58721690000000004</v>
      </c>
      <c r="AX5474" s="33"/>
      <c r="AY5474" s="33"/>
      <c r="AZ5474" s="33"/>
      <c r="BA5474" s="33"/>
      <c r="BB5474" s="33"/>
      <c r="BC5474" s="33"/>
      <c r="BD5474" s="33"/>
      <c r="BE5474" s="33"/>
      <c r="BF5474" s="33"/>
      <c r="BG5474" s="33"/>
      <c r="BH5474" s="33"/>
      <c r="BI5474" s="33"/>
      <c r="BJ5474" s="33"/>
      <c r="BK5474" s="33"/>
      <c r="BL5474" s="33"/>
      <c r="BM5474" s="34">
        <v>3060</v>
      </c>
      <c r="BN5474" s="36"/>
      <c r="BO5474" s="36"/>
      <c r="BP5474" s="36"/>
      <c r="BQ5474" s="45">
        <v>13.8</v>
      </c>
      <c r="BR5474" s="36">
        <v>0.85613656000000005</v>
      </c>
      <c r="BS5474" s="36">
        <v>0.85613660000000003</v>
      </c>
      <c r="BT5474" s="33">
        <v>0.72599999999999998</v>
      </c>
      <c r="BU5474" s="33">
        <v>0.51</v>
      </c>
      <c r="BV5474" s="33">
        <v>0.86699999999999999</v>
      </c>
      <c r="BW5474" s="33">
        <v>0.84399999999999997</v>
      </c>
      <c r="BX5474" s="33">
        <v>0.71299999999999997</v>
      </c>
      <c r="BY5474" s="36">
        <v>0.75900000000000001</v>
      </c>
      <c r="BZ5474" s="36">
        <v>0.75417661999999996</v>
      </c>
      <c r="CA5474" s="36">
        <v>0.75417659999999997</v>
      </c>
      <c r="CB5474" s="36"/>
      <c r="CC5474" s="46"/>
      <c r="CD5474" s="33" t="s">
        <v>5445</v>
      </c>
      <c r="CE5474" s="33" t="s">
        <v>5466</v>
      </c>
      <c r="CF5474" s="33">
        <v>0</v>
      </c>
      <c r="CG5474" s="33" t="s">
        <v>5445</v>
      </c>
    </row>
    <row r="5475" spans="1:85" x14ac:dyDescent="0.25">
      <c r="A5475" s="33">
        <v>3544608</v>
      </c>
      <c r="B5475" s="33">
        <v>35</v>
      </c>
      <c r="C5475" s="33">
        <v>44608</v>
      </c>
      <c r="D5475" s="33" t="s">
        <v>1311</v>
      </c>
      <c r="E5475" s="33" t="s">
        <v>4014</v>
      </c>
      <c r="F5475" s="33">
        <v>0</v>
      </c>
      <c r="G5475" s="33" t="s">
        <v>2</v>
      </c>
      <c r="H5475" s="34">
        <v>5526</v>
      </c>
      <c r="I5475" s="34">
        <v>305.29000000000002</v>
      </c>
      <c r="J5475" s="34">
        <v>16.8</v>
      </c>
      <c r="K5475" s="34">
        <v>89597.990999999995</v>
      </c>
      <c r="L5475" s="34">
        <v>16433.968000000001</v>
      </c>
      <c r="M5475" s="43">
        <v>0.98560000000000003</v>
      </c>
      <c r="N5475" s="43">
        <v>0.98540000000000005</v>
      </c>
      <c r="O5475" s="43">
        <v>1</v>
      </c>
      <c r="P5475" s="43">
        <v>0.99470000000000003</v>
      </c>
      <c r="Q5475" s="43">
        <v>0.18590000000000001</v>
      </c>
      <c r="R5475" s="36">
        <v>0.96598779999999995</v>
      </c>
      <c r="S5475" s="36">
        <v>0.96598779999999995</v>
      </c>
      <c r="T5475" s="33">
        <v>0</v>
      </c>
      <c r="U5475" s="43">
        <v>1.8800000000000001E-2</v>
      </c>
      <c r="V5475" s="43">
        <v>3.8100000000000002E-2</v>
      </c>
      <c r="W5475" s="43">
        <v>0.1623</v>
      </c>
      <c r="X5475" s="36">
        <v>0.88398593999999997</v>
      </c>
      <c r="Y5475" s="36">
        <v>0.88398589999999999</v>
      </c>
      <c r="Z5475" s="33">
        <v>0</v>
      </c>
      <c r="AA5475" s="33">
        <v>1309</v>
      </c>
      <c r="AB5475" s="37">
        <v>0.23688020000000001</v>
      </c>
      <c r="AC5475" s="33">
        <v>6</v>
      </c>
      <c r="AD5475" s="37">
        <v>1.0858E-3</v>
      </c>
      <c r="AE5475" s="36">
        <v>0.32486922000000001</v>
      </c>
      <c r="AF5475" s="36">
        <v>0.32486920000000002</v>
      </c>
      <c r="AG5475" s="33">
        <v>0</v>
      </c>
      <c r="AH5475" s="43">
        <v>0.99</v>
      </c>
      <c r="AI5475" s="43">
        <v>0.36</v>
      </c>
      <c r="AJ5475" s="43">
        <v>0.97319999999999995</v>
      </c>
      <c r="AK5475" s="43">
        <v>2.9000000000000001E-2</v>
      </c>
      <c r="AL5475" s="43">
        <v>7.5999999999999998E-2</v>
      </c>
      <c r="AM5475" s="44">
        <v>0.7</v>
      </c>
      <c r="AN5475" s="44">
        <v>6</v>
      </c>
      <c r="AO5475" s="36">
        <v>0.75972097999999999</v>
      </c>
      <c r="AP5475" s="36">
        <v>0.75972099999999998</v>
      </c>
      <c r="AQ5475" s="33">
        <v>0</v>
      </c>
      <c r="AR5475" s="36">
        <v>0.78336019999999995</v>
      </c>
      <c r="AS5475" s="33">
        <v>223.38</v>
      </c>
      <c r="AT5475" s="33">
        <v>257.41000000000003</v>
      </c>
      <c r="AU5475" s="33">
        <v>242.24</v>
      </c>
      <c r="AV5475" s="33">
        <v>258.91000000000003</v>
      </c>
      <c r="AW5475" s="36">
        <v>0.59535709999999997</v>
      </c>
      <c r="AX5475" s="33"/>
      <c r="AY5475" s="33"/>
      <c r="AZ5475" s="33"/>
      <c r="BA5475" s="33"/>
      <c r="BB5475" s="33"/>
      <c r="BC5475" s="33"/>
      <c r="BD5475" s="33"/>
      <c r="BE5475" s="33"/>
      <c r="BF5475" s="33"/>
      <c r="BG5475" s="33"/>
      <c r="BH5475" s="33"/>
      <c r="BI5475" s="33"/>
      <c r="BJ5475" s="33"/>
      <c r="BK5475" s="33"/>
      <c r="BL5475" s="33"/>
      <c r="BM5475" s="34">
        <v>5502</v>
      </c>
      <c r="BN5475" s="36"/>
      <c r="BO5475" s="36"/>
      <c r="BP5475" s="36"/>
      <c r="BQ5475" s="45">
        <v>16.7</v>
      </c>
      <c r="BR5475" s="36">
        <v>0.77756703000000005</v>
      </c>
      <c r="BS5475" s="36">
        <v>0.77756700000000001</v>
      </c>
      <c r="BT5475" s="33">
        <v>0.67100000000000004</v>
      </c>
      <c r="BU5475" s="33">
        <v>0.47099999999999997</v>
      </c>
      <c r="BV5475" s="33">
        <v>0.80100000000000005</v>
      </c>
      <c r="BW5475" s="33">
        <v>0.81299999999999994</v>
      </c>
      <c r="BX5475" s="33">
        <v>0.70799999999999996</v>
      </c>
      <c r="BY5475" s="36">
        <v>0.72799999999999998</v>
      </c>
      <c r="BZ5475" s="36">
        <v>0.68019092000000003</v>
      </c>
      <c r="CA5475" s="36">
        <v>0.68019090000000004</v>
      </c>
      <c r="CB5475" s="36"/>
      <c r="CC5475" s="46"/>
      <c r="CD5475" s="33" t="s">
        <v>5445</v>
      </c>
      <c r="CE5475" s="33" t="s">
        <v>5466</v>
      </c>
      <c r="CF5475" s="33">
        <v>0</v>
      </c>
      <c r="CG5475" s="33" t="s">
        <v>5445</v>
      </c>
    </row>
    <row r="5476" spans="1:85" x14ac:dyDescent="0.25">
      <c r="A5476" s="33">
        <v>3544707</v>
      </c>
      <c r="B5476" s="33">
        <v>35</v>
      </c>
      <c r="C5476" s="33">
        <v>44707</v>
      </c>
      <c r="D5476" s="33" t="s">
        <v>1311</v>
      </c>
      <c r="E5476" s="33" t="s">
        <v>4491</v>
      </c>
      <c r="F5476" s="33">
        <v>0</v>
      </c>
      <c r="G5476" s="33" t="s">
        <v>2</v>
      </c>
      <c r="H5476" s="34">
        <v>2454</v>
      </c>
      <c r="I5476" s="34">
        <v>147.94</v>
      </c>
      <c r="J5476" s="34">
        <v>16.2</v>
      </c>
      <c r="K5476" s="34">
        <v>33165.034</v>
      </c>
      <c r="L5476" s="34">
        <v>13481.721</v>
      </c>
      <c r="M5476" s="43">
        <v>0.98580000000000001</v>
      </c>
      <c r="N5476" s="43">
        <v>0.99609999999999999</v>
      </c>
      <c r="O5476" s="43">
        <v>1</v>
      </c>
      <c r="P5476" s="43">
        <v>0.99929999999999997</v>
      </c>
      <c r="Q5476" s="43">
        <v>0.17219999999999999</v>
      </c>
      <c r="R5476" s="36">
        <v>0.97759390000000002</v>
      </c>
      <c r="S5476" s="36">
        <v>0.97759390000000002</v>
      </c>
      <c r="T5476" s="33">
        <v>0</v>
      </c>
      <c r="U5476" s="43">
        <v>1.5599999999999999E-2</v>
      </c>
      <c r="V5476" s="43">
        <v>6.7599999999999993E-2</v>
      </c>
      <c r="W5476" s="43">
        <v>6.2899999999999998E-2</v>
      </c>
      <c r="X5476" s="36">
        <v>0.87676823000000004</v>
      </c>
      <c r="Y5476" s="36">
        <v>0.8767682</v>
      </c>
      <c r="Z5476" s="33">
        <v>0</v>
      </c>
      <c r="AA5476" s="33">
        <v>572</v>
      </c>
      <c r="AB5476" s="37">
        <v>0.23308880000000001</v>
      </c>
      <c r="AC5476" s="33">
        <v>6</v>
      </c>
      <c r="AD5476" s="37">
        <v>2.4450000000000001E-3</v>
      </c>
      <c r="AE5476" s="36">
        <v>0.60012763999999996</v>
      </c>
      <c r="AF5476" s="36">
        <v>0.60012759999999998</v>
      </c>
      <c r="AG5476" s="33">
        <v>0</v>
      </c>
      <c r="AH5476" s="43">
        <v>0.84</v>
      </c>
      <c r="AI5476" s="43">
        <v>0.3</v>
      </c>
      <c r="AJ5476" s="43">
        <v>0.9909</v>
      </c>
      <c r="AK5476" s="43">
        <v>0</v>
      </c>
      <c r="AL5476" s="43">
        <v>0</v>
      </c>
      <c r="AM5476" s="44">
        <v>0</v>
      </c>
      <c r="AN5476" s="44">
        <v>1.1000000000000001</v>
      </c>
      <c r="AO5476" s="36">
        <v>0.72211939000000003</v>
      </c>
      <c r="AP5476" s="36">
        <v>0.72211939999999997</v>
      </c>
      <c r="AQ5476" s="33">
        <v>0</v>
      </c>
      <c r="AR5476" s="36">
        <v>0.71692020000000001</v>
      </c>
      <c r="AS5476" s="33">
        <v>237.85</v>
      </c>
      <c r="AT5476" s="33">
        <v>251.48000000000002</v>
      </c>
      <c r="AU5476" s="33">
        <v>247.19</v>
      </c>
      <c r="AV5476" s="33">
        <v>272.44</v>
      </c>
      <c r="AW5476" s="36">
        <v>0.66226759999999996</v>
      </c>
      <c r="AX5476" s="33"/>
      <c r="AY5476" s="33"/>
      <c r="AZ5476" s="33"/>
      <c r="BA5476" s="33"/>
      <c r="BB5476" s="33"/>
      <c r="BC5476" s="33"/>
      <c r="BD5476" s="33"/>
      <c r="BE5476" s="33"/>
      <c r="BF5476" s="33"/>
      <c r="BG5476" s="33"/>
      <c r="BH5476" s="33"/>
      <c r="BI5476" s="33"/>
      <c r="BJ5476" s="33"/>
      <c r="BK5476" s="33"/>
      <c r="BL5476" s="33"/>
      <c r="BM5476" s="34">
        <v>2456</v>
      </c>
      <c r="BN5476" s="36"/>
      <c r="BO5476" s="36"/>
      <c r="BP5476" s="36"/>
      <c r="BQ5476" s="45">
        <v>15.1</v>
      </c>
      <c r="BR5476" s="36">
        <v>0.82091575999999999</v>
      </c>
      <c r="BS5476" s="36">
        <v>0.82091579999999997</v>
      </c>
      <c r="BT5476" s="33">
        <v>0.67700000000000005</v>
      </c>
      <c r="BU5476" s="33">
        <v>0.47599999999999998</v>
      </c>
      <c r="BV5476" s="33">
        <v>0.80800000000000005</v>
      </c>
      <c r="BW5476" s="33">
        <v>0.83</v>
      </c>
      <c r="BX5476" s="33">
        <v>0.69199999999999995</v>
      </c>
      <c r="BY5476" s="36">
        <v>0.73</v>
      </c>
      <c r="BZ5476" s="36">
        <v>0.68496418000000003</v>
      </c>
      <c r="CA5476" s="36">
        <v>0.68496420000000002</v>
      </c>
      <c r="CB5476" s="36"/>
      <c r="CC5476" s="46"/>
      <c r="CD5476" s="33" t="s">
        <v>5445</v>
      </c>
      <c r="CE5476" s="33" t="s">
        <v>5466</v>
      </c>
      <c r="CF5476" s="33">
        <v>0</v>
      </c>
      <c r="CG5476" s="33" t="s">
        <v>5445</v>
      </c>
    </row>
    <row r="5477" spans="1:85" x14ac:dyDescent="0.25">
      <c r="A5477" s="33">
        <v>3545506</v>
      </c>
      <c r="B5477" s="33">
        <v>35</v>
      </c>
      <c r="C5477" s="33">
        <v>45506</v>
      </c>
      <c r="D5477" s="33" t="s">
        <v>1311</v>
      </c>
      <c r="E5477" s="33" t="s">
        <v>2765</v>
      </c>
      <c r="F5477" s="33">
        <v>0</v>
      </c>
      <c r="G5477" s="33" t="s">
        <v>2</v>
      </c>
      <c r="H5477" s="34">
        <v>4126</v>
      </c>
      <c r="I5477" s="34">
        <v>455.86</v>
      </c>
      <c r="J5477" s="34">
        <v>8.1</v>
      </c>
      <c r="K5477" s="34">
        <v>183060.43</v>
      </c>
      <c r="L5477" s="34">
        <v>46064.527000000002</v>
      </c>
      <c r="M5477" s="43">
        <v>0.78990000000000005</v>
      </c>
      <c r="N5477" s="43">
        <v>0.99280000000000002</v>
      </c>
      <c r="O5477" s="43">
        <v>1</v>
      </c>
      <c r="P5477" s="43">
        <v>1</v>
      </c>
      <c r="Q5477" s="43">
        <v>0.2165</v>
      </c>
      <c r="R5477" s="36">
        <v>0.96380924999999995</v>
      </c>
      <c r="S5477" s="36">
        <v>0.96380929999999998</v>
      </c>
      <c r="T5477" s="33">
        <v>0</v>
      </c>
      <c r="U5477" s="43">
        <v>2.41E-2</v>
      </c>
      <c r="V5477" s="43">
        <v>0.1115</v>
      </c>
      <c r="W5477" s="43">
        <v>0.15720000000000001</v>
      </c>
      <c r="X5477" s="36">
        <v>0.76623642000000003</v>
      </c>
      <c r="Y5477" s="36">
        <v>0.76623640000000004</v>
      </c>
      <c r="Z5477" s="33">
        <v>0</v>
      </c>
      <c r="AA5477" s="33">
        <v>493</v>
      </c>
      <c r="AB5477" s="37">
        <v>0.1194862</v>
      </c>
      <c r="AC5477" s="33">
        <v>5</v>
      </c>
      <c r="AD5477" s="37">
        <v>1.2118000000000001E-3</v>
      </c>
      <c r="AE5477" s="36">
        <v>0.29862300000000003</v>
      </c>
      <c r="AF5477" s="36">
        <v>0.29862300000000003</v>
      </c>
      <c r="AG5477" s="33">
        <v>0</v>
      </c>
      <c r="AH5477" s="43">
        <v>0.72</v>
      </c>
      <c r="AI5477" s="43">
        <v>0.28999999999999998</v>
      </c>
      <c r="AJ5477" s="43">
        <v>0.98109999999999997</v>
      </c>
      <c r="AK5477" s="43">
        <v>1.2999999999999999E-2</v>
      </c>
      <c r="AL5477" s="43">
        <v>9.5000000000000001E-2</v>
      </c>
      <c r="AM5477" s="44">
        <v>1.9</v>
      </c>
      <c r="AN5477" s="44">
        <v>2.7</v>
      </c>
      <c r="AO5477" s="36">
        <v>0.59171993000000001</v>
      </c>
      <c r="AP5477" s="36">
        <v>0.59171989999999997</v>
      </c>
      <c r="AQ5477" s="33">
        <v>0</v>
      </c>
      <c r="AR5477" s="36">
        <v>0.61949220000000005</v>
      </c>
      <c r="AS5477" s="33">
        <v>195.61</v>
      </c>
      <c r="AT5477" s="33">
        <v>205.69</v>
      </c>
      <c r="AU5477" s="33">
        <v>257.73</v>
      </c>
      <c r="AV5477" s="33">
        <v>265</v>
      </c>
      <c r="AW5477" s="36">
        <v>0.48080200000000001</v>
      </c>
      <c r="AX5477" s="33"/>
      <c r="AY5477" s="33"/>
      <c r="AZ5477" s="33"/>
      <c r="BA5477" s="33"/>
      <c r="BB5477" s="33"/>
      <c r="BC5477" s="33"/>
      <c r="BD5477" s="33"/>
      <c r="BE5477" s="33"/>
      <c r="BF5477" s="33"/>
      <c r="BG5477" s="33"/>
      <c r="BH5477" s="33"/>
      <c r="BI5477" s="33"/>
      <c r="BJ5477" s="33"/>
      <c r="BK5477" s="33"/>
      <c r="BL5477" s="33"/>
      <c r="BM5477" s="34">
        <v>4076</v>
      </c>
      <c r="BN5477" s="36"/>
      <c r="BO5477" s="36"/>
      <c r="BP5477" s="36"/>
      <c r="BQ5477" s="45">
        <v>16.8</v>
      </c>
      <c r="BR5477" s="36">
        <v>0.77485775999999995</v>
      </c>
      <c r="BS5477" s="36">
        <v>0.77485780000000004</v>
      </c>
      <c r="BT5477" s="33">
        <v>0.65900000000000003</v>
      </c>
      <c r="BU5477" s="33">
        <v>0.53300000000000003</v>
      </c>
      <c r="BV5477" s="33">
        <v>0.73299999999999998</v>
      </c>
      <c r="BW5477" s="33">
        <v>0.81200000000000006</v>
      </c>
      <c r="BX5477" s="33">
        <v>0.66500000000000004</v>
      </c>
      <c r="BY5477" s="36">
        <v>0.70899999999999996</v>
      </c>
      <c r="BZ5477" s="36">
        <v>0.63484483999999997</v>
      </c>
      <c r="CA5477" s="36">
        <v>0.63484479999999999</v>
      </c>
      <c r="CB5477" s="36"/>
      <c r="CC5477" s="46"/>
      <c r="CD5477" s="33" t="s">
        <v>5445</v>
      </c>
      <c r="CE5477" s="33" t="s">
        <v>5466</v>
      </c>
      <c r="CF5477" s="33">
        <v>0</v>
      </c>
      <c r="CG5477" s="33" t="s">
        <v>5445</v>
      </c>
    </row>
    <row r="5478" spans="1:85" x14ac:dyDescent="0.25">
      <c r="A5478" s="33">
        <v>3545704</v>
      </c>
      <c r="B5478" s="33">
        <v>35</v>
      </c>
      <c r="C5478" s="33">
        <v>45704</v>
      </c>
      <c r="D5478" s="33" t="s">
        <v>1311</v>
      </c>
      <c r="E5478" s="33" t="s">
        <v>3962</v>
      </c>
      <c r="F5478" s="33">
        <v>0</v>
      </c>
      <c r="G5478" s="33" t="s">
        <v>2</v>
      </c>
      <c r="H5478" s="34">
        <v>5985</v>
      </c>
      <c r="I5478" s="34">
        <v>272.69</v>
      </c>
      <c r="J5478" s="34">
        <v>21</v>
      </c>
      <c r="K5478" s="34">
        <v>139693.73000000001</v>
      </c>
      <c r="L5478" s="34">
        <v>23513.505000000001</v>
      </c>
      <c r="M5478" s="43">
        <v>0.98799999999999999</v>
      </c>
      <c r="N5478" s="43">
        <v>0.99809999999999999</v>
      </c>
      <c r="O5478" s="43">
        <v>1</v>
      </c>
      <c r="P5478" s="43">
        <v>0.99819999999999998</v>
      </c>
      <c r="Q5478" s="43">
        <v>9.4E-2</v>
      </c>
      <c r="R5478" s="36">
        <v>0.98897886000000002</v>
      </c>
      <c r="S5478" s="36">
        <v>0.98897889999999999</v>
      </c>
      <c r="T5478" s="33">
        <v>0</v>
      </c>
      <c r="U5478" s="43">
        <v>1.61E-2</v>
      </c>
      <c r="V5478" s="43">
        <v>6.6299999999999998E-2</v>
      </c>
      <c r="W5478" s="43">
        <v>4.7399999999999998E-2</v>
      </c>
      <c r="X5478" s="36">
        <v>0.88359571000000003</v>
      </c>
      <c r="Y5478" s="36">
        <v>0.88359569999999998</v>
      </c>
      <c r="Z5478" s="33">
        <v>0</v>
      </c>
      <c r="AA5478" s="33">
        <v>518</v>
      </c>
      <c r="AB5478" s="37">
        <v>8.6549699999999993E-2</v>
      </c>
      <c r="AC5478" s="33">
        <v>5</v>
      </c>
      <c r="AD5478" s="37">
        <v>8.3540000000000003E-4</v>
      </c>
      <c r="AE5478" s="36">
        <v>0.20736209999999999</v>
      </c>
      <c r="AF5478" s="36">
        <v>0.20736209999999999</v>
      </c>
      <c r="AG5478" s="33">
        <v>0</v>
      </c>
      <c r="AH5478" s="43">
        <v>0.87</v>
      </c>
      <c r="AI5478" s="43">
        <v>0.17</v>
      </c>
      <c r="AJ5478" s="43">
        <v>0.98770000000000002</v>
      </c>
      <c r="AK5478" s="43">
        <v>0</v>
      </c>
      <c r="AL5478" s="43">
        <v>0</v>
      </c>
      <c r="AM5478" s="44">
        <v>0</v>
      </c>
      <c r="AN5478" s="44">
        <v>0</v>
      </c>
      <c r="AO5478" s="36">
        <v>0.66154747999999997</v>
      </c>
      <c r="AP5478" s="36">
        <v>0.66154749999999996</v>
      </c>
      <c r="AQ5478" s="33">
        <v>0</v>
      </c>
      <c r="AR5478" s="36">
        <v>0.66154959999999996</v>
      </c>
      <c r="AS5478" s="33">
        <v>216.95000000000002</v>
      </c>
      <c r="AT5478" s="33">
        <v>236.44</v>
      </c>
      <c r="AU5478" s="33">
        <v>261.97000000000003</v>
      </c>
      <c r="AV5478" s="33">
        <v>262.03000000000003</v>
      </c>
      <c r="AW5478" s="36">
        <v>0.58999279999999998</v>
      </c>
      <c r="AX5478" s="33"/>
      <c r="AY5478" s="33"/>
      <c r="AZ5478" s="33"/>
      <c r="BA5478" s="33"/>
      <c r="BB5478" s="33"/>
      <c r="BC5478" s="33"/>
      <c r="BD5478" s="33"/>
      <c r="BE5478" s="33"/>
      <c r="BF5478" s="33"/>
      <c r="BG5478" s="33"/>
      <c r="BH5478" s="33"/>
      <c r="BI5478" s="33"/>
      <c r="BJ5478" s="33"/>
      <c r="BK5478" s="33"/>
      <c r="BL5478" s="33"/>
      <c r="BM5478" s="34">
        <v>5971</v>
      </c>
      <c r="BN5478" s="36"/>
      <c r="BO5478" s="36"/>
      <c r="BP5478" s="36"/>
      <c r="BQ5478" s="45">
        <v>17.100000000000001</v>
      </c>
      <c r="BR5478" s="36">
        <v>0.76672989000000003</v>
      </c>
      <c r="BS5478" s="36">
        <v>0.76672989999999996</v>
      </c>
      <c r="BT5478" s="33">
        <v>0.66500000000000004</v>
      </c>
      <c r="BU5478" s="33">
        <v>0.42799999999999999</v>
      </c>
      <c r="BV5478" s="33">
        <v>0.82899999999999996</v>
      </c>
      <c r="BW5478" s="33">
        <v>0.80900000000000005</v>
      </c>
      <c r="BX5478" s="33">
        <v>0.71599999999999997</v>
      </c>
      <c r="BY5478" s="36">
        <v>0.72799999999999998</v>
      </c>
      <c r="BZ5478" s="36">
        <v>0.68019092000000003</v>
      </c>
      <c r="CA5478" s="36">
        <v>0.68019090000000004</v>
      </c>
      <c r="CB5478" s="36"/>
      <c r="CC5478" s="46"/>
      <c r="CD5478" s="33" t="s">
        <v>5445</v>
      </c>
      <c r="CE5478" s="33" t="s">
        <v>5466</v>
      </c>
      <c r="CF5478" s="33">
        <v>0</v>
      </c>
      <c r="CG5478" s="33" t="s">
        <v>5445</v>
      </c>
    </row>
    <row r="5479" spans="1:85" x14ac:dyDescent="0.25">
      <c r="A5479" s="33">
        <v>3546009</v>
      </c>
      <c r="B5479" s="33">
        <v>35</v>
      </c>
      <c r="C5479" s="33">
        <v>46009</v>
      </c>
      <c r="D5479" s="33" t="s">
        <v>1311</v>
      </c>
      <c r="E5479" s="33" t="s">
        <v>3172</v>
      </c>
      <c r="F5479" s="33">
        <v>0</v>
      </c>
      <c r="G5479" s="33" t="s">
        <v>2</v>
      </c>
      <c r="H5479" s="34">
        <v>14601</v>
      </c>
      <c r="I5479" s="34">
        <v>272.24</v>
      </c>
      <c r="J5479" s="34">
        <v>50.6</v>
      </c>
      <c r="K5479" s="34">
        <v>237226.39</v>
      </c>
      <c r="L5479" s="34">
        <v>16479.776999999998</v>
      </c>
      <c r="M5479" s="43">
        <v>0.96440000000000003</v>
      </c>
      <c r="N5479" s="43">
        <v>0.90169999999999995</v>
      </c>
      <c r="O5479" s="43">
        <v>0.97660000000000002</v>
      </c>
      <c r="P5479" s="43">
        <v>0.98929999999999996</v>
      </c>
      <c r="Q5479" s="43">
        <v>0.33710000000000001</v>
      </c>
      <c r="R5479" s="36"/>
      <c r="S5479" s="36">
        <v>0.87086779999999997</v>
      </c>
      <c r="T5479" s="33">
        <v>1</v>
      </c>
      <c r="U5479" s="43">
        <v>1.5100000000000001E-2</v>
      </c>
      <c r="V5479" s="43">
        <v>0.1076</v>
      </c>
      <c r="W5479" s="43">
        <v>0.1177</v>
      </c>
      <c r="X5479" s="36"/>
      <c r="Y5479" s="36">
        <v>0.79647369999999995</v>
      </c>
      <c r="Z5479" s="33">
        <v>1</v>
      </c>
      <c r="AA5479" s="33"/>
      <c r="AB5479" s="37"/>
      <c r="AC5479" s="33">
        <v>9</v>
      </c>
      <c r="AD5479" s="37">
        <v>6.1640000000000002E-4</v>
      </c>
      <c r="AE5479" s="36"/>
      <c r="AF5479" s="36"/>
      <c r="AG5479" s="33"/>
      <c r="AH5479" s="43">
        <v>0.79</v>
      </c>
      <c r="AI5479" s="43">
        <v>0.15</v>
      </c>
      <c r="AJ5479" s="43">
        <v>0.98860000000000003</v>
      </c>
      <c r="AK5479" s="43">
        <v>7.0000000000000001E-3</v>
      </c>
      <c r="AL5479" s="43">
        <v>0</v>
      </c>
      <c r="AM5479" s="44">
        <v>0.2</v>
      </c>
      <c r="AN5479" s="44">
        <v>4.2</v>
      </c>
      <c r="AO5479" s="36"/>
      <c r="AP5479" s="36">
        <v>0.61039759999999998</v>
      </c>
      <c r="AQ5479" s="33">
        <v>1</v>
      </c>
      <c r="AR5479" s="36">
        <v>0.59419129999999998</v>
      </c>
      <c r="AS5479" s="33">
        <v>212.01</v>
      </c>
      <c r="AT5479" s="33">
        <v>231.85</v>
      </c>
      <c r="AU5479" s="33">
        <v>244.74</v>
      </c>
      <c r="AV5479" s="33">
        <v>254.98000000000002</v>
      </c>
      <c r="AW5479" s="36">
        <v>0.51608940000000003</v>
      </c>
      <c r="AX5479" s="33">
        <v>0</v>
      </c>
      <c r="AY5479" s="33">
        <v>0</v>
      </c>
      <c r="AZ5479" s="33">
        <v>1</v>
      </c>
      <c r="BA5479" s="33">
        <v>0</v>
      </c>
      <c r="BB5479" s="33">
        <v>0</v>
      </c>
      <c r="BC5479" s="33">
        <v>0</v>
      </c>
      <c r="BD5479" s="33">
        <v>0</v>
      </c>
      <c r="BE5479" s="33">
        <v>0</v>
      </c>
      <c r="BF5479" s="33">
        <v>0</v>
      </c>
      <c r="BG5479" s="33">
        <v>1</v>
      </c>
      <c r="BH5479" s="33">
        <v>0</v>
      </c>
      <c r="BI5479" s="33">
        <v>0</v>
      </c>
      <c r="BJ5479" s="33">
        <v>0</v>
      </c>
      <c r="BK5479" s="33">
        <v>0</v>
      </c>
      <c r="BL5479" s="33">
        <v>0</v>
      </c>
      <c r="BM5479" s="34">
        <v>14534</v>
      </c>
      <c r="BN5479" s="36">
        <v>0</v>
      </c>
      <c r="BO5479" s="36">
        <v>6.8804183294344305</v>
      </c>
      <c r="BP5479" s="36">
        <v>0.96934247016906738</v>
      </c>
      <c r="BQ5479" s="45">
        <v>15.2</v>
      </c>
      <c r="BR5479" s="36"/>
      <c r="BS5479" s="36">
        <v>0.8182064</v>
      </c>
      <c r="BT5479" s="33">
        <v>0.67800000000000005</v>
      </c>
      <c r="BU5479" s="33">
        <v>0.52</v>
      </c>
      <c r="BV5479" s="33">
        <v>0.77500000000000002</v>
      </c>
      <c r="BW5479" s="33">
        <v>0.82799999999999996</v>
      </c>
      <c r="BX5479" s="33">
        <v>0.70599999999999996</v>
      </c>
      <c r="BY5479" s="36">
        <v>0.73499999999999999</v>
      </c>
      <c r="BZ5479" s="36"/>
      <c r="CA5479" s="36">
        <v>0.6968974</v>
      </c>
      <c r="CB5479" s="36"/>
      <c r="CC5479" s="46"/>
      <c r="CD5479" s="33" t="s">
        <v>5445</v>
      </c>
      <c r="CE5479" s="33" t="s">
        <v>5466</v>
      </c>
      <c r="CF5479" s="33">
        <v>0</v>
      </c>
      <c r="CG5479" s="33" t="s">
        <v>5445</v>
      </c>
    </row>
    <row r="5480" spans="1:85" x14ac:dyDescent="0.25">
      <c r="A5480" s="33">
        <v>3546108</v>
      </c>
      <c r="B5480" s="33">
        <v>35</v>
      </c>
      <c r="C5480" s="33">
        <v>46108</v>
      </c>
      <c r="D5480" s="33" t="s">
        <v>1311</v>
      </c>
      <c r="E5480" s="33" t="s">
        <v>5101</v>
      </c>
      <c r="F5480" s="33">
        <v>0</v>
      </c>
      <c r="G5480" s="33" t="s">
        <v>2</v>
      </c>
      <c r="H5480" s="34">
        <v>2136</v>
      </c>
      <c r="I5480" s="34">
        <v>183.46</v>
      </c>
      <c r="J5480" s="34">
        <v>11.4</v>
      </c>
      <c r="K5480" s="34">
        <v>45970.874000000003</v>
      </c>
      <c r="L5480" s="34">
        <v>21471.683000000001</v>
      </c>
      <c r="M5480" s="43">
        <v>0.97250000000000003</v>
      </c>
      <c r="N5480" s="43">
        <v>0.99480000000000002</v>
      </c>
      <c r="O5480" s="43">
        <v>1</v>
      </c>
      <c r="P5480" s="43">
        <v>1</v>
      </c>
      <c r="Q5480" s="43">
        <v>0.10349999999999999</v>
      </c>
      <c r="R5480" s="36">
        <v>0.98456860000000002</v>
      </c>
      <c r="S5480" s="36">
        <v>0.98456860000000002</v>
      </c>
      <c r="T5480" s="33">
        <v>0</v>
      </c>
      <c r="U5480" s="43">
        <v>8.3999999999999995E-3</v>
      </c>
      <c r="V5480" s="43">
        <v>3.5799999999999998E-2</v>
      </c>
      <c r="W5480" s="43">
        <v>8.2000000000000003E-2</v>
      </c>
      <c r="X5480" s="36">
        <v>0.92759269</v>
      </c>
      <c r="Y5480" s="36">
        <v>0.92759270000000005</v>
      </c>
      <c r="Z5480" s="33">
        <v>0</v>
      </c>
      <c r="AA5480" s="33">
        <v>112</v>
      </c>
      <c r="AB5480" s="37">
        <v>5.2434500000000002E-2</v>
      </c>
      <c r="AC5480" s="33">
        <v>3</v>
      </c>
      <c r="AD5480" s="37">
        <v>1.4044999999999999E-3</v>
      </c>
      <c r="AE5480" s="36">
        <v>0.30821827000000002</v>
      </c>
      <c r="AF5480" s="36">
        <v>0.3082183</v>
      </c>
      <c r="AG5480" s="33">
        <v>0</v>
      </c>
      <c r="AH5480" s="43">
        <v>1</v>
      </c>
      <c r="AI5480" s="43">
        <v>0.51</v>
      </c>
      <c r="AJ5480" s="43">
        <v>0.9839</v>
      </c>
      <c r="AK5480" s="43">
        <v>4.0000000000000001E-3</v>
      </c>
      <c r="AL5480" s="43">
        <v>0</v>
      </c>
      <c r="AM5480" s="44">
        <v>0.4</v>
      </c>
      <c r="AN5480" s="44">
        <v>1.2</v>
      </c>
      <c r="AO5480" s="36">
        <v>0.89975499999999997</v>
      </c>
      <c r="AP5480" s="36">
        <v>0.89975499999999997</v>
      </c>
      <c r="AQ5480" s="33">
        <v>0</v>
      </c>
      <c r="AR5480" s="36">
        <v>0.89408180000000004</v>
      </c>
      <c r="AS5480" s="33"/>
      <c r="AT5480" s="33"/>
      <c r="AU5480" s="33">
        <v>254.47</v>
      </c>
      <c r="AV5480" s="33">
        <v>254.58</v>
      </c>
      <c r="AW5480" s="36"/>
      <c r="AX5480" s="33"/>
      <c r="AY5480" s="33"/>
      <c r="AZ5480" s="33"/>
      <c r="BA5480" s="33"/>
      <c r="BB5480" s="33"/>
      <c r="BC5480" s="33"/>
      <c r="BD5480" s="33"/>
      <c r="BE5480" s="33"/>
      <c r="BF5480" s="33"/>
      <c r="BG5480" s="33"/>
      <c r="BH5480" s="33"/>
      <c r="BI5480" s="33"/>
      <c r="BJ5480" s="33"/>
      <c r="BK5480" s="33"/>
      <c r="BL5480" s="33"/>
      <c r="BM5480" s="34">
        <v>2137</v>
      </c>
      <c r="BN5480" s="36"/>
      <c r="BO5480" s="36"/>
      <c r="BP5480" s="36"/>
      <c r="BQ5480" s="45">
        <v>17.600000000000001</v>
      </c>
      <c r="BR5480" s="36">
        <v>0.75318342000000005</v>
      </c>
      <c r="BS5480" s="36">
        <v>0.75318339999999995</v>
      </c>
      <c r="BT5480" s="33">
        <v>0.68700000000000006</v>
      </c>
      <c r="BU5480" s="33">
        <v>0.45100000000000001</v>
      </c>
      <c r="BV5480" s="33">
        <v>0.84699999999999998</v>
      </c>
      <c r="BW5480" s="33">
        <v>0.80400000000000005</v>
      </c>
      <c r="BX5480" s="33">
        <v>0.71199999999999997</v>
      </c>
      <c r="BY5480" s="36">
        <v>0.73299999999999998</v>
      </c>
      <c r="BZ5480" s="36">
        <v>0.69212412999999995</v>
      </c>
      <c r="CA5480" s="36">
        <v>0.69212410000000002</v>
      </c>
      <c r="CB5480" s="36"/>
      <c r="CC5480" s="46"/>
      <c r="CD5480" s="33" t="s">
        <v>5445</v>
      </c>
      <c r="CE5480" s="33" t="s">
        <v>5466</v>
      </c>
      <c r="CF5480" s="33">
        <v>0</v>
      </c>
      <c r="CG5480" s="33" t="s">
        <v>5445</v>
      </c>
    </row>
    <row r="5481" spans="1:85" x14ac:dyDescent="0.25">
      <c r="A5481" s="33">
        <v>3546207</v>
      </c>
      <c r="B5481" s="33">
        <v>35</v>
      </c>
      <c r="C5481" s="33">
        <v>46207</v>
      </c>
      <c r="D5481" s="33" t="s">
        <v>1311</v>
      </c>
      <c r="E5481" s="33" t="s">
        <v>4253</v>
      </c>
      <c r="F5481" s="33">
        <v>0</v>
      </c>
      <c r="G5481" s="33" t="s">
        <v>2</v>
      </c>
      <c r="H5481" s="34">
        <v>4371</v>
      </c>
      <c r="I5481" s="34">
        <v>150.13</v>
      </c>
      <c r="J5481" s="34">
        <v>26.7</v>
      </c>
      <c r="K5481" s="34">
        <v>124265.14</v>
      </c>
      <c r="L5481" s="34">
        <v>29231.976999999999</v>
      </c>
      <c r="M5481" s="43">
        <v>0.98770000000000002</v>
      </c>
      <c r="N5481" s="43">
        <v>0.99219999999999997</v>
      </c>
      <c r="O5481" s="43">
        <v>1</v>
      </c>
      <c r="P5481" s="43">
        <v>1</v>
      </c>
      <c r="Q5481" s="43">
        <v>0.14810000000000001</v>
      </c>
      <c r="R5481" s="36">
        <v>0.97717993999999997</v>
      </c>
      <c r="S5481" s="36">
        <v>0.97717989999999999</v>
      </c>
      <c r="T5481" s="33">
        <v>0</v>
      </c>
      <c r="U5481" s="43">
        <v>1.26E-2</v>
      </c>
      <c r="V5481" s="43">
        <v>0.05</v>
      </c>
      <c r="W5481" s="43">
        <v>3.3700000000000001E-2</v>
      </c>
      <c r="X5481" s="36">
        <v>0.91760987000000005</v>
      </c>
      <c r="Y5481" s="36">
        <v>0.91760989999999998</v>
      </c>
      <c r="Z5481" s="33">
        <v>0</v>
      </c>
      <c r="AA5481" s="33">
        <v>789</v>
      </c>
      <c r="AB5481" s="37">
        <v>0.1805079</v>
      </c>
      <c r="AC5481" s="33">
        <v>6</v>
      </c>
      <c r="AD5481" s="37">
        <v>1.3726999999999999E-3</v>
      </c>
      <c r="AE5481" s="36">
        <v>0.35838967999999999</v>
      </c>
      <c r="AF5481" s="36">
        <v>0.35838969999999998</v>
      </c>
      <c r="AG5481" s="33">
        <v>0</v>
      </c>
      <c r="AH5481" s="43">
        <v>0.89</v>
      </c>
      <c r="AI5481" s="43">
        <v>0.43</v>
      </c>
      <c r="AJ5481" s="43">
        <v>0.99619999999999997</v>
      </c>
      <c r="AK5481" s="43">
        <v>6.0000000000000001E-3</v>
      </c>
      <c r="AL5481" s="43">
        <v>1.9E-2</v>
      </c>
      <c r="AM5481" s="44">
        <v>0.2</v>
      </c>
      <c r="AN5481" s="44">
        <v>3.3</v>
      </c>
      <c r="AO5481" s="36">
        <v>0.80091166000000003</v>
      </c>
      <c r="AP5481" s="36">
        <v>0.8009117</v>
      </c>
      <c r="AQ5481" s="33">
        <v>0</v>
      </c>
      <c r="AR5481" s="36">
        <v>0.79721580000000003</v>
      </c>
      <c r="AS5481" s="33">
        <v>229.44</v>
      </c>
      <c r="AT5481" s="33">
        <v>238.18</v>
      </c>
      <c r="AU5481" s="33">
        <v>262.75</v>
      </c>
      <c r="AV5481" s="33">
        <v>261.25</v>
      </c>
      <c r="AW5481" s="36">
        <v>0.62215759999999998</v>
      </c>
      <c r="AX5481" s="33"/>
      <c r="AY5481" s="33"/>
      <c r="AZ5481" s="33"/>
      <c r="BA5481" s="33"/>
      <c r="BB5481" s="33"/>
      <c r="BC5481" s="33"/>
      <c r="BD5481" s="33"/>
      <c r="BE5481" s="33"/>
      <c r="BF5481" s="33"/>
      <c r="BG5481" s="33"/>
      <c r="BH5481" s="33"/>
      <c r="BI5481" s="33"/>
      <c r="BJ5481" s="33"/>
      <c r="BK5481" s="33"/>
      <c r="BL5481" s="33"/>
      <c r="BM5481" s="34">
        <v>4332</v>
      </c>
      <c r="BN5481" s="36"/>
      <c r="BO5481" s="36"/>
      <c r="BP5481" s="36"/>
      <c r="BQ5481" s="45">
        <v>11.1</v>
      </c>
      <c r="BR5481" s="36">
        <v>0.92928743000000003</v>
      </c>
      <c r="BS5481" s="36">
        <v>0.92928739999999999</v>
      </c>
      <c r="BT5481" s="33">
        <v>0.67900000000000005</v>
      </c>
      <c r="BU5481" s="33">
        <v>0.54100000000000004</v>
      </c>
      <c r="BV5481" s="33">
        <v>0.76</v>
      </c>
      <c r="BW5481" s="33">
        <v>0.876</v>
      </c>
      <c r="BX5481" s="33">
        <v>0.83</v>
      </c>
      <c r="BY5481" s="36">
        <v>0.79</v>
      </c>
      <c r="BZ5481" s="36">
        <v>0.82816230999999996</v>
      </c>
      <c r="CA5481" s="36">
        <v>0.82816230000000002</v>
      </c>
      <c r="CB5481" s="36"/>
      <c r="CC5481" s="46"/>
      <c r="CD5481" s="33" t="s">
        <v>5445</v>
      </c>
      <c r="CE5481" s="33" t="s">
        <v>5466</v>
      </c>
      <c r="CF5481" s="33">
        <v>0</v>
      </c>
      <c r="CG5481" s="33" t="s">
        <v>5445</v>
      </c>
    </row>
    <row r="5482" spans="1:85" x14ac:dyDescent="0.25">
      <c r="A5482" s="33">
        <v>3546256</v>
      </c>
      <c r="B5482" s="33">
        <v>35</v>
      </c>
      <c r="C5482" s="33">
        <v>46256</v>
      </c>
      <c r="D5482" s="33" t="s">
        <v>1311</v>
      </c>
      <c r="E5482" s="33" t="s">
        <v>2905</v>
      </c>
      <c r="F5482" s="33">
        <v>0</v>
      </c>
      <c r="G5482" s="33" t="s">
        <v>2</v>
      </c>
      <c r="H5482" s="34">
        <v>2097</v>
      </c>
      <c r="I5482" s="34">
        <v>148.06</v>
      </c>
      <c r="J5482" s="34">
        <v>13.2</v>
      </c>
      <c r="K5482" s="34">
        <v>33261.993000000002</v>
      </c>
      <c r="L5482" s="34">
        <v>16178.012000000001</v>
      </c>
      <c r="M5482" s="43">
        <v>0.85089999999999999</v>
      </c>
      <c r="N5482" s="43">
        <v>0.99660000000000004</v>
      </c>
      <c r="O5482" s="43">
        <v>0.99709999999999999</v>
      </c>
      <c r="P5482" s="43">
        <v>0.99560000000000004</v>
      </c>
      <c r="Q5482" s="43">
        <v>0.22439999999999999</v>
      </c>
      <c r="R5482" s="36">
        <v>0.96750146000000004</v>
      </c>
      <c r="S5482" s="36">
        <v>0.96750150000000001</v>
      </c>
      <c r="T5482" s="33">
        <v>0</v>
      </c>
      <c r="U5482" s="43">
        <v>2.6599999999999999E-2</v>
      </c>
      <c r="V5482" s="43">
        <v>7.9899999999999999E-2</v>
      </c>
      <c r="W5482" s="43">
        <v>5.5100000000000003E-2</v>
      </c>
      <c r="X5482" s="36">
        <v>0.84771293000000003</v>
      </c>
      <c r="Y5482" s="36">
        <v>0.84771289999999999</v>
      </c>
      <c r="Z5482" s="33">
        <v>0</v>
      </c>
      <c r="AA5482" s="33">
        <v>1059</v>
      </c>
      <c r="AB5482" s="37">
        <v>0.50500710000000004</v>
      </c>
      <c r="AC5482" s="33">
        <v>4</v>
      </c>
      <c r="AD5482" s="37">
        <v>1.9074999999999999E-3</v>
      </c>
      <c r="AE5482" s="36">
        <v>0.61089521999999996</v>
      </c>
      <c r="AF5482" s="36">
        <v>0.61089519999999997</v>
      </c>
      <c r="AG5482" s="33">
        <v>0</v>
      </c>
      <c r="AH5482" s="43">
        <v>0.87</v>
      </c>
      <c r="AI5482" s="43">
        <v>0.51</v>
      </c>
      <c r="AJ5482" s="43">
        <v>0.86199999999999999</v>
      </c>
      <c r="AK5482" s="43">
        <v>0</v>
      </c>
      <c r="AL5482" s="43">
        <v>0</v>
      </c>
      <c r="AM5482" s="44">
        <v>0</v>
      </c>
      <c r="AN5482" s="44">
        <v>0</v>
      </c>
      <c r="AO5482" s="36">
        <v>0.78799741999999995</v>
      </c>
      <c r="AP5482" s="36">
        <v>0.78799739999999996</v>
      </c>
      <c r="AQ5482" s="33">
        <v>0</v>
      </c>
      <c r="AR5482" s="36">
        <v>0.78799799999999998</v>
      </c>
      <c r="AS5482" s="33">
        <v>206.99</v>
      </c>
      <c r="AT5482" s="33">
        <v>214.83</v>
      </c>
      <c r="AU5482" s="33">
        <v>252.47</v>
      </c>
      <c r="AV5482" s="33">
        <v>256.76</v>
      </c>
      <c r="AW5482" s="36">
        <v>0.49297479999999999</v>
      </c>
      <c r="AX5482" s="33"/>
      <c r="AY5482" s="33"/>
      <c r="AZ5482" s="33"/>
      <c r="BA5482" s="33"/>
      <c r="BB5482" s="33"/>
      <c r="BC5482" s="33"/>
      <c r="BD5482" s="33"/>
      <c r="BE5482" s="33"/>
      <c r="BF5482" s="33"/>
      <c r="BG5482" s="33"/>
      <c r="BH5482" s="33"/>
      <c r="BI5482" s="33"/>
      <c r="BJ5482" s="33"/>
      <c r="BK5482" s="33"/>
      <c r="BL5482" s="33"/>
      <c r="BM5482" s="34">
        <v>2084</v>
      </c>
      <c r="BN5482" s="36"/>
      <c r="BO5482" s="36"/>
      <c r="BP5482" s="36"/>
      <c r="BQ5482" s="45">
        <v>14.9</v>
      </c>
      <c r="BR5482" s="36">
        <v>0.82633429999999997</v>
      </c>
      <c r="BS5482" s="36">
        <v>0.82633429999999997</v>
      </c>
      <c r="BT5482" s="33">
        <v>0.68600000000000005</v>
      </c>
      <c r="BU5482" s="33">
        <v>0.52200000000000002</v>
      </c>
      <c r="BV5482" s="33">
        <v>0.78700000000000003</v>
      </c>
      <c r="BW5482" s="33">
        <v>0.83199999999999996</v>
      </c>
      <c r="BX5482" s="33">
        <v>0.71899999999999997</v>
      </c>
      <c r="BY5482" s="36">
        <v>0.74299999999999999</v>
      </c>
      <c r="BZ5482" s="36">
        <v>0.71599042000000002</v>
      </c>
      <c r="CA5482" s="36">
        <v>0.71599040000000003</v>
      </c>
      <c r="CB5482" s="36"/>
      <c r="CC5482" s="46"/>
      <c r="CD5482" s="33" t="s">
        <v>5445</v>
      </c>
      <c r="CE5482" s="33" t="s">
        <v>5466</v>
      </c>
      <c r="CF5482" s="33">
        <v>0</v>
      </c>
      <c r="CG5482" s="33" t="s">
        <v>5445</v>
      </c>
    </row>
    <row r="5483" spans="1:85" x14ac:dyDescent="0.25">
      <c r="A5483" s="33">
        <v>3546504</v>
      </c>
      <c r="B5483" s="33">
        <v>35</v>
      </c>
      <c r="C5483" s="33">
        <v>46504</v>
      </c>
      <c r="D5483" s="33" t="s">
        <v>1311</v>
      </c>
      <c r="E5483" s="33" t="s">
        <v>3741</v>
      </c>
      <c r="F5483" s="33">
        <v>0</v>
      </c>
      <c r="G5483" s="33" t="s">
        <v>2</v>
      </c>
      <c r="H5483" s="34">
        <v>5672</v>
      </c>
      <c r="I5483" s="34">
        <v>134.41999999999999</v>
      </c>
      <c r="J5483" s="34">
        <v>41.4</v>
      </c>
      <c r="K5483" s="34">
        <v>75664.517999999996</v>
      </c>
      <c r="L5483" s="34">
        <v>13272.147999999999</v>
      </c>
      <c r="M5483" s="43">
        <v>0.99939999999999996</v>
      </c>
      <c r="N5483" s="43">
        <v>0.99550000000000005</v>
      </c>
      <c r="O5483" s="43">
        <v>1</v>
      </c>
      <c r="P5483" s="43">
        <v>0.99760000000000004</v>
      </c>
      <c r="Q5483" s="43">
        <v>0.24679999999999999</v>
      </c>
      <c r="R5483" s="36">
        <v>0.96812682999999999</v>
      </c>
      <c r="S5483" s="36">
        <v>0.96812679999999995</v>
      </c>
      <c r="T5483" s="33">
        <v>0</v>
      </c>
      <c r="U5483" s="43">
        <v>1.26E-2</v>
      </c>
      <c r="V5483" s="43">
        <v>4.1500000000000002E-2</v>
      </c>
      <c r="W5483" s="43">
        <v>5.74E-2</v>
      </c>
      <c r="X5483" s="36">
        <v>0.92248165999999998</v>
      </c>
      <c r="Y5483" s="36">
        <v>0.92248169999999996</v>
      </c>
      <c r="Z5483" s="33">
        <v>0</v>
      </c>
      <c r="AA5483" s="33">
        <v>456</v>
      </c>
      <c r="AB5483" s="37">
        <v>8.0394900000000005E-2</v>
      </c>
      <c r="AC5483" s="33">
        <v>10</v>
      </c>
      <c r="AD5483" s="37">
        <v>1.763E-3</v>
      </c>
      <c r="AE5483" s="36">
        <v>0.39364046000000003</v>
      </c>
      <c r="AF5483" s="36">
        <v>0.3936405</v>
      </c>
      <c r="AG5483" s="33">
        <v>0</v>
      </c>
      <c r="AH5483" s="43">
        <v>0.85</v>
      </c>
      <c r="AI5483" s="43">
        <v>0.22</v>
      </c>
      <c r="AJ5483" s="43">
        <v>0.9929</v>
      </c>
      <c r="AK5483" s="43">
        <v>7.0000000000000001E-3</v>
      </c>
      <c r="AL5483" s="43">
        <v>6.5000000000000002E-2</v>
      </c>
      <c r="AM5483" s="44">
        <v>0</v>
      </c>
      <c r="AN5483" s="44">
        <v>0</v>
      </c>
      <c r="AO5483" s="36">
        <v>0.64693385000000003</v>
      </c>
      <c r="AP5483" s="36">
        <v>0.64693389999999995</v>
      </c>
      <c r="AQ5483" s="33">
        <v>0</v>
      </c>
      <c r="AR5483" s="36">
        <v>0.68278439999999996</v>
      </c>
      <c r="AS5483" s="33">
        <v>216.14000000000001</v>
      </c>
      <c r="AT5483" s="33">
        <v>250.12</v>
      </c>
      <c r="AU5483" s="33">
        <v>253.08</v>
      </c>
      <c r="AV5483" s="33">
        <v>250.82</v>
      </c>
      <c r="AW5483" s="36">
        <v>0.56716310000000003</v>
      </c>
      <c r="AX5483" s="33"/>
      <c r="AY5483" s="33"/>
      <c r="AZ5483" s="33"/>
      <c r="BA5483" s="33"/>
      <c r="BB5483" s="33"/>
      <c r="BC5483" s="33"/>
      <c r="BD5483" s="33"/>
      <c r="BE5483" s="33"/>
      <c r="BF5483" s="33"/>
      <c r="BG5483" s="33"/>
      <c r="BH5483" s="33"/>
      <c r="BI5483" s="33"/>
      <c r="BJ5483" s="33"/>
      <c r="BK5483" s="33"/>
      <c r="BL5483" s="33"/>
      <c r="BM5483" s="34">
        <v>5681</v>
      </c>
      <c r="BN5483" s="36"/>
      <c r="BO5483" s="36"/>
      <c r="BP5483" s="36"/>
      <c r="BQ5483" s="45">
        <v>17.8</v>
      </c>
      <c r="BR5483" s="36">
        <v>0.74776483000000005</v>
      </c>
      <c r="BS5483" s="36">
        <v>0.74776480000000001</v>
      </c>
      <c r="BT5483" s="33">
        <v>0.69899999999999995</v>
      </c>
      <c r="BU5483" s="33">
        <v>0.54</v>
      </c>
      <c r="BV5483" s="33">
        <v>0.79500000000000004</v>
      </c>
      <c r="BW5483" s="33">
        <v>0.80200000000000005</v>
      </c>
      <c r="BX5483" s="33">
        <v>0.71599999999999997</v>
      </c>
      <c r="BY5483" s="36">
        <v>0.73799999999999999</v>
      </c>
      <c r="BZ5483" s="36">
        <v>0.70405728000000001</v>
      </c>
      <c r="CA5483" s="36">
        <v>0.7040573</v>
      </c>
      <c r="CB5483" s="36"/>
      <c r="CC5483" s="46"/>
      <c r="CD5483" s="33" t="s">
        <v>5445</v>
      </c>
      <c r="CE5483" s="33" t="s">
        <v>5466</v>
      </c>
      <c r="CF5483" s="33">
        <v>0</v>
      </c>
      <c r="CG5483" s="33" t="s">
        <v>5445</v>
      </c>
    </row>
    <row r="5484" spans="1:85" x14ac:dyDescent="0.25">
      <c r="A5484" s="33">
        <v>3546702</v>
      </c>
      <c r="B5484" s="33">
        <v>35</v>
      </c>
      <c r="C5484" s="33">
        <v>46702</v>
      </c>
      <c r="D5484" s="33" t="s">
        <v>1311</v>
      </c>
      <c r="E5484" s="33" t="s">
        <v>4627</v>
      </c>
      <c r="F5484" s="33">
        <v>0</v>
      </c>
      <c r="G5484" s="33" t="s">
        <v>10</v>
      </c>
      <c r="H5484" s="34">
        <v>25192</v>
      </c>
      <c r="I5484" s="34">
        <v>98.29</v>
      </c>
      <c r="J5484" s="34">
        <v>220.1</v>
      </c>
      <c r="K5484" s="34">
        <v>1344571.1</v>
      </c>
      <c r="L5484" s="34">
        <v>56511.205000000002</v>
      </c>
      <c r="M5484" s="43">
        <v>0.97570000000000001</v>
      </c>
      <c r="N5484" s="43">
        <v>0.95</v>
      </c>
      <c r="O5484" s="43">
        <v>0.99660000000000004</v>
      </c>
      <c r="P5484" s="43">
        <v>1</v>
      </c>
      <c r="Q5484" s="43">
        <v>0.27210000000000001</v>
      </c>
      <c r="R5484" s="36">
        <v>0.92377465999999997</v>
      </c>
      <c r="S5484" s="36">
        <v>0.92377469999999995</v>
      </c>
      <c r="T5484" s="33">
        <v>0</v>
      </c>
      <c r="U5484" s="43">
        <v>3.3999999999999998E-3</v>
      </c>
      <c r="V5484" s="43">
        <v>2.93E-2</v>
      </c>
      <c r="W5484" s="43">
        <v>0.16009999999999999</v>
      </c>
      <c r="X5484" s="36">
        <v>0.91622912999999995</v>
      </c>
      <c r="Y5484" s="36">
        <v>0.91622910000000002</v>
      </c>
      <c r="Z5484" s="33">
        <v>0</v>
      </c>
      <c r="AA5484" s="33">
        <v>2263</v>
      </c>
      <c r="AB5484" s="37">
        <v>8.9830099999999996E-2</v>
      </c>
      <c r="AC5484" s="33">
        <v>50</v>
      </c>
      <c r="AD5484" s="37">
        <v>1.9848000000000001E-3</v>
      </c>
      <c r="AE5484" s="36">
        <v>0.44298699000000002</v>
      </c>
      <c r="AF5484" s="36">
        <v>0.44298700000000002</v>
      </c>
      <c r="AG5484" s="33">
        <v>0</v>
      </c>
      <c r="AH5484" s="43">
        <v>0.94</v>
      </c>
      <c r="AI5484" s="43">
        <v>0.13</v>
      </c>
      <c r="AJ5484" s="43">
        <v>0.98340000000000005</v>
      </c>
      <c r="AK5484" s="43">
        <v>1E-3</v>
      </c>
      <c r="AL5484" s="43">
        <v>5.7000000000000002E-2</v>
      </c>
      <c r="AM5484" s="44">
        <v>0</v>
      </c>
      <c r="AN5484" s="44">
        <v>1.4</v>
      </c>
      <c r="AO5484" s="36">
        <v>0.65256857999999995</v>
      </c>
      <c r="AP5484" s="36">
        <v>0.65256860000000005</v>
      </c>
      <c r="AQ5484" s="33">
        <v>0</v>
      </c>
      <c r="AR5484" s="36">
        <v>0.67363320000000004</v>
      </c>
      <c r="AS5484" s="33">
        <v>231.49</v>
      </c>
      <c r="AT5484" s="33">
        <v>247.27</v>
      </c>
      <c r="AU5484" s="33">
        <v>268.74</v>
      </c>
      <c r="AV5484" s="33">
        <v>273.14</v>
      </c>
      <c r="AW5484" s="36">
        <v>0.68634530000000005</v>
      </c>
      <c r="AX5484" s="33"/>
      <c r="AY5484" s="33"/>
      <c r="AZ5484" s="33"/>
      <c r="BA5484" s="33"/>
      <c r="BB5484" s="33"/>
      <c r="BC5484" s="33"/>
      <c r="BD5484" s="33"/>
      <c r="BE5484" s="33"/>
      <c r="BF5484" s="33"/>
      <c r="BG5484" s="33"/>
      <c r="BH5484" s="33"/>
      <c r="BI5484" s="33"/>
      <c r="BJ5484" s="33"/>
      <c r="BK5484" s="33"/>
      <c r="BL5484" s="33"/>
      <c r="BM5484" s="34">
        <v>24737</v>
      </c>
      <c r="BN5484" s="36"/>
      <c r="BO5484" s="36"/>
      <c r="BP5484" s="36"/>
      <c r="BQ5484" s="45">
        <v>13.5</v>
      </c>
      <c r="BR5484" s="36">
        <v>0.86426442999999997</v>
      </c>
      <c r="BS5484" s="36">
        <v>0.86426440000000004</v>
      </c>
      <c r="BT5484" s="33">
        <v>0.65400000000000003</v>
      </c>
      <c r="BU5484" s="33">
        <v>0.53400000000000003</v>
      </c>
      <c r="BV5484" s="33">
        <v>0.72399999999999998</v>
      </c>
      <c r="BW5484" s="33">
        <v>0.84699999999999998</v>
      </c>
      <c r="BX5484" s="33">
        <v>0.72299999999999998</v>
      </c>
      <c r="BY5484" s="36">
        <v>0.73699999999999999</v>
      </c>
      <c r="BZ5484" s="36">
        <v>0.70167064999999995</v>
      </c>
      <c r="CA5484" s="36">
        <v>0.70167060000000003</v>
      </c>
      <c r="CB5484" s="36"/>
      <c r="CC5484" s="46"/>
      <c r="CD5484" s="33" t="s">
        <v>5445</v>
      </c>
      <c r="CE5484" s="33" t="s">
        <v>5466</v>
      </c>
      <c r="CF5484" s="33">
        <v>0</v>
      </c>
      <c r="CG5484" s="33" t="s">
        <v>5445</v>
      </c>
    </row>
    <row r="5485" spans="1:85" x14ac:dyDescent="0.25">
      <c r="A5485" s="33">
        <v>3546900</v>
      </c>
      <c r="B5485" s="33">
        <v>35</v>
      </c>
      <c r="C5485" s="33">
        <v>46900</v>
      </c>
      <c r="D5485" s="33" t="s">
        <v>1311</v>
      </c>
      <c r="E5485" s="33" t="s">
        <v>2192</v>
      </c>
      <c r="F5485" s="33">
        <v>0</v>
      </c>
      <c r="G5485" s="33" t="s">
        <v>2</v>
      </c>
      <c r="H5485" s="34">
        <v>8723</v>
      </c>
      <c r="I5485" s="34">
        <v>154.03</v>
      </c>
      <c r="J5485" s="34">
        <v>53.6</v>
      </c>
      <c r="K5485" s="34">
        <v>96214.922000000006</v>
      </c>
      <c r="L5485" s="34">
        <v>11170.895</v>
      </c>
      <c r="M5485" s="43">
        <v>1</v>
      </c>
      <c r="N5485" s="43">
        <v>0.99070000000000003</v>
      </c>
      <c r="O5485" s="43">
        <v>1</v>
      </c>
      <c r="P5485" s="43">
        <v>0.99770000000000003</v>
      </c>
      <c r="Q5485" s="43">
        <v>0.30930000000000002</v>
      </c>
      <c r="R5485" s="36">
        <v>0.95617211000000002</v>
      </c>
      <c r="S5485" s="36">
        <v>0.95617209999999997</v>
      </c>
      <c r="T5485" s="33">
        <v>0</v>
      </c>
      <c r="U5485" s="43">
        <v>4.3E-3</v>
      </c>
      <c r="V5485" s="43">
        <v>7.7299999999999994E-2</v>
      </c>
      <c r="W5485" s="43">
        <v>0.1731</v>
      </c>
      <c r="X5485" s="36">
        <v>0.83651549000000003</v>
      </c>
      <c r="Y5485" s="36">
        <v>0.83651549999999997</v>
      </c>
      <c r="Z5485" s="33">
        <v>0</v>
      </c>
      <c r="AA5485" s="33">
        <v>534</v>
      </c>
      <c r="AB5485" s="37">
        <v>6.1217500000000001E-2</v>
      </c>
      <c r="AC5485" s="33">
        <v>17</v>
      </c>
      <c r="AD5485" s="37">
        <v>1.9488999999999999E-3</v>
      </c>
      <c r="AE5485" s="36">
        <v>0.42301860000000002</v>
      </c>
      <c r="AF5485" s="36">
        <v>0.42301860000000002</v>
      </c>
      <c r="AG5485" s="33">
        <v>0</v>
      </c>
      <c r="AH5485" s="43">
        <v>0.92</v>
      </c>
      <c r="AI5485" s="43">
        <v>0.17</v>
      </c>
      <c r="AJ5485" s="43">
        <v>0.98580000000000001</v>
      </c>
      <c r="AK5485" s="43">
        <v>0</v>
      </c>
      <c r="AL5485" s="43">
        <v>3.0000000000000001E-3</v>
      </c>
      <c r="AM5485" s="44">
        <v>0.7</v>
      </c>
      <c r="AN5485" s="44">
        <v>8.1999999999999993</v>
      </c>
      <c r="AO5485" s="36">
        <v>0.69016474000000005</v>
      </c>
      <c r="AP5485" s="36">
        <v>0.69016469999999996</v>
      </c>
      <c r="AQ5485" s="33">
        <v>0</v>
      </c>
      <c r="AR5485" s="36">
        <v>0.64769869999999996</v>
      </c>
      <c r="AS5485" s="33">
        <v>208.20000000000002</v>
      </c>
      <c r="AT5485" s="33">
        <v>229.39000000000001</v>
      </c>
      <c r="AU5485" s="33">
        <v>229.99</v>
      </c>
      <c r="AV5485" s="33">
        <v>235.75</v>
      </c>
      <c r="AW5485" s="36">
        <v>0.4235469</v>
      </c>
      <c r="AX5485" s="33"/>
      <c r="AY5485" s="33"/>
      <c r="AZ5485" s="33"/>
      <c r="BA5485" s="33"/>
      <c r="BB5485" s="33"/>
      <c r="BC5485" s="33"/>
      <c r="BD5485" s="33"/>
      <c r="BE5485" s="33"/>
      <c r="BF5485" s="33"/>
      <c r="BG5485" s="33"/>
      <c r="BH5485" s="33"/>
      <c r="BI5485" s="33"/>
      <c r="BJ5485" s="33"/>
      <c r="BK5485" s="33"/>
      <c r="BL5485" s="33"/>
      <c r="BM5485" s="34">
        <v>8687</v>
      </c>
      <c r="BN5485" s="36"/>
      <c r="BO5485" s="36"/>
      <c r="BP5485" s="36"/>
      <c r="BQ5485" s="45">
        <v>16.2</v>
      </c>
      <c r="BR5485" s="36">
        <v>0.79111350000000003</v>
      </c>
      <c r="BS5485" s="36">
        <v>0.79111350000000003</v>
      </c>
      <c r="BT5485" s="33">
        <v>0.70299999999999996</v>
      </c>
      <c r="BU5485" s="33">
        <v>0.48699999999999999</v>
      </c>
      <c r="BV5485" s="33">
        <v>0.84399999999999997</v>
      </c>
      <c r="BW5485" s="33">
        <v>0.81799999999999995</v>
      </c>
      <c r="BX5485" s="33">
        <v>0.69599999999999995</v>
      </c>
      <c r="BY5485" s="36">
        <v>0.73699999999999999</v>
      </c>
      <c r="BZ5485" s="36">
        <v>0.70167064999999995</v>
      </c>
      <c r="CA5485" s="36">
        <v>0.70167060000000003</v>
      </c>
      <c r="CB5485" s="36"/>
      <c r="CC5485" s="46"/>
      <c r="CD5485" s="33" t="s">
        <v>5445</v>
      </c>
      <c r="CE5485" s="33" t="s">
        <v>5466</v>
      </c>
      <c r="CF5485" s="33">
        <v>0</v>
      </c>
      <c r="CG5485" s="33" t="s">
        <v>5445</v>
      </c>
    </row>
    <row r="5486" spans="1:85" x14ac:dyDescent="0.25">
      <c r="A5486" s="33">
        <v>3547403</v>
      </c>
      <c r="B5486" s="33">
        <v>35</v>
      </c>
      <c r="C5486" s="33">
        <v>47403</v>
      </c>
      <c r="D5486" s="33" t="s">
        <v>1311</v>
      </c>
      <c r="E5486" s="33" t="s">
        <v>5053</v>
      </c>
      <c r="F5486" s="33">
        <v>0</v>
      </c>
      <c r="G5486" s="33" t="s">
        <v>2</v>
      </c>
      <c r="H5486" s="34">
        <v>2554</v>
      </c>
      <c r="I5486" s="34">
        <v>209.8</v>
      </c>
      <c r="J5486" s="34">
        <v>12.1</v>
      </c>
      <c r="K5486" s="34">
        <v>543878.97</v>
      </c>
      <c r="L5486" s="34">
        <v>19841.632000000001</v>
      </c>
      <c r="M5486" s="43">
        <v>0.99229999999999996</v>
      </c>
      <c r="N5486" s="43">
        <v>0.99790000000000001</v>
      </c>
      <c r="O5486" s="43">
        <v>1</v>
      </c>
      <c r="P5486" s="43">
        <v>1</v>
      </c>
      <c r="Q5486" s="43">
        <v>0.1014</v>
      </c>
      <c r="R5486" s="36">
        <v>0.98814714000000003</v>
      </c>
      <c r="S5486" s="36">
        <v>0.98814709999999994</v>
      </c>
      <c r="T5486" s="33">
        <v>0</v>
      </c>
      <c r="U5486" s="43">
        <v>4.8999999999999998E-3</v>
      </c>
      <c r="V5486" s="43">
        <v>2.4299999999999999E-2</v>
      </c>
      <c r="W5486" s="43">
        <v>3.2899999999999999E-2</v>
      </c>
      <c r="X5486" s="36">
        <v>0.96652627000000002</v>
      </c>
      <c r="Y5486" s="36">
        <v>0.96652629999999995</v>
      </c>
      <c r="Z5486" s="33">
        <v>0</v>
      </c>
      <c r="AA5486" s="33">
        <v>377</v>
      </c>
      <c r="AB5486" s="37">
        <v>0.14761160000000001</v>
      </c>
      <c r="AC5486" s="33">
        <v>4</v>
      </c>
      <c r="AD5486" s="37">
        <v>1.5662E-3</v>
      </c>
      <c r="AE5486" s="36">
        <v>0.38326061</v>
      </c>
      <c r="AF5486" s="36">
        <v>0.38326060000000001</v>
      </c>
      <c r="AG5486" s="33">
        <v>0</v>
      </c>
      <c r="AH5486" s="43">
        <v>0.91</v>
      </c>
      <c r="AI5486" s="43">
        <v>0.41</v>
      </c>
      <c r="AJ5486" s="43">
        <v>1</v>
      </c>
      <c r="AK5486" s="43">
        <v>0</v>
      </c>
      <c r="AL5486" s="43">
        <v>0</v>
      </c>
      <c r="AM5486" s="44">
        <v>0.5</v>
      </c>
      <c r="AN5486" s="44">
        <v>2.1</v>
      </c>
      <c r="AO5486" s="36">
        <v>0.81464462999999998</v>
      </c>
      <c r="AP5486" s="36">
        <v>0.81464460000000005</v>
      </c>
      <c r="AQ5486" s="33">
        <v>0</v>
      </c>
      <c r="AR5486" s="36">
        <v>0.80106390000000005</v>
      </c>
      <c r="AS5486" s="33">
        <v>227.74</v>
      </c>
      <c r="AT5486" s="33">
        <v>242.98000000000002</v>
      </c>
      <c r="AU5486" s="33"/>
      <c r="AV5486" s="33"/>
      <c r="AW5486" s="36"/>
      <c r="AX5486" s="33"/>
      <c r="AY5486" s="33"/>
      <c r="AZ5486" s="33"/>
      <c r="BA5486" s="33"/>
      <c r="BB5486" s="33"/>
      <c r="BC5486" s="33"/>
      <c r="BD5486" s="33"/>
      <c r="BE5486" s="33"/>
      <c r="BF5486" s="33"/>
      <c r="BG5486" s="33"/>
      <c r="BH5486" s="33"/>
      <c r="BI5486" s="33"/>
      <c r="BJ5486" s="33"/>
      <c r="BK5486" s="33"/>
      <c r="BL5486" s="33"/>
      <c r="BM5486" s="34">
        <v>2564</v>
      </c>
      <c r="BN5486" s="36"/>
      <c r="BO5486" s="36"/>
      <c r="BP5486" s="36"/>
      <c r="BQ5486" s="45">
        <v>14.3</v>
      </c>
      <c r="BR5486" s="36">
        <v>0.84259008999999996</v>
      </c>
      <c r="BS5486" s="36">
        <v>0.84259010000000001</v>
      </c>
      <c r="BT5486" s="33">
        <v>0.74</v>
      </c>
      <c r="BU5486" s="33">
        <v>0.47299999999999998</v>
      </c>
      <c r="BV5486" s="33">
        <v>0.92500000000000004</v>
      </c>
      <c r="BW5486" s="33">
        <v>0.83899999999999997</v>
      </c>
      <c r="BX5486" s="33">
        <v>0.71099999999999997</v>
      </c>
      <c r="BY5486" s="36">
        <v>0.76100000000000001</v>
      </c>
      <c r="BZ5486" s="36">
        <v>0.75894987999999997</v>
      </c>
      <c r="CA5486" s="36">
        <v>0.75894989999999996</v>
      </c>
      <c r="CB5486" s="36"/>
      <c r="CC5486" s="46"/>
      <c r="CD5486" s="33" t="s">
        <v>5445</v>
      </c>
      <c r="CE5486" s="33" t="s">
        <v>5466</v>
      </c>
      <c r="CF5486" s="33">
        <v>0</v>
      </c>
      <c r="CG5486" s="33" t="s">
        <v>5445</v>
      </c>
    </row>
    <row r="5487" spans="1:85" x14ac:dyDescent="0.25">
      <c r="A5487" s="33">
        <v>3547650</v>
      </c>
      <c r="B5487" s="33">
        <v>35</v>
      </c>
      <c r="C5487" s="33">
        <v>47650</v>
      </c>
      <c r="D5487" s="33" t="s">
        <v>1311</v>
      </c>
      <c r="E5487" s="33" t="s">
        <v>5064</v>
      </c>
      <c r="F5487" s="33">
        <v>0</v>
      </c>
      <c r="G5487" s="33" t="s">
        <v>2</v>
      </c>
      <c r="H5487" s="34">
        <v>1530</v>
      </c>
      <c r="I5487" s="34">
        <v>79.19</v>
      </c>
      <c r="J5487" s="34">
        <v>18.2</v>
      </c>
      <c r="K5487" s="34">
        <v>18767.938999999998</v>
      </c>
      <c r="L5487" s="34">
        <v>12420.873</v>
      </c>
      <c r="M5487" s="43">
        <v>0.8891</v>
      </c>
      <c r="N5487" s="43">
        <v>1</v>
      </c>
      <c r="O5487" s="43">
        <v>1</v>
      </c>
      <c r="P5487" s="43">
        <v>1</v>
      </c>
      <c r="Q5487" s="43">
        <v>5.1499999999999997E-2</v>
      </c>
      <c r="R5487" s="36">
        <v>0.99329787000000003</v>
      </c>
      <c r="S5487" s="36">
        <v>0.99329789999999996</v>
      </c>
      <c r="T5487" s="33">
        <v>0</v>
      </c>
      <c r="U5487" s="43">
        <v>6.7999999999999996E-3</v>
      </c>
      <c r="V5487" s="43">
        <v>4.2599999999999999E-2</v>
      </c>
      <c r="W5487" s="43">
        <v>3.04E-2</v>
      </c>
      <c r="X5487" s="36">
        <v>0.93692516999999997</v>
      </c>
      <c r="Y5487" s="36">
        <v>0.93692520000000001</v>
      </c>
      <c r="Z5487" s="33">
        <v>0</v>
      </c>
      <c r="AA5487" s="33">
        <v>767</v>
      </c>
      <c r="AB5487" s="37">
        <v>0.50130719999999995</v>
      </c>
      <c r="AC5487" s="33">
        <v>3</v>
      </c>
      <c r="AD5487" s="37">
        <v>1.9608E-3</v>
      </c>
      <c r="AE5487" s="36">
        <v>0.62011784000000003</v>
      </c>
      <c r="AF5487" s="36">
        <v>0.62011780000000005</v>
      </c>
      <c r="AG5487" s="33">
        <v>0</v>
      </c>
      <c r="AH5487" s="43">
        <v>1</v>
      </c>
      <c r="AI5487" s="43">
        <v>0.34</v>
      </c>
      <c r="AJ5487" s="43">
        <v>1</v>
      </c>
      <c r="AK5487" s="43">
        <v>0</v>
      </c>
      <c r="AL5487" s="43">
        <v>0</v>
      </c>
      <c r="AM5487" s="44">
        <v>0</v>
      </c>
      <c r="AN5487" s="44">
        <v>0</v>
      </c>
      <c r="AO5487" s="36">
        <v>0.82443917</v>
      </c>
      <c r="AP5487" s="36">
        <v>0.82443920000000004</v>
      </c>
      <c r="AQ5487" s="33">
        <v>0</v>
      </c>
      <c r="AR5487" s="36">
        <v>0.82444039999999996</v>
      </c>
      <c r="AS5487" s="33">
        <v>246.59</v>
      </c>
      <c r="AT5487" s="33">
        <v>271.31</v>
      </c>
      <c r="AU5487" s="33"/>
      <c r="AV5487" s="33"/>
      <c r="AW5487" s="36"/>
      <c r="AX5487" s="33"/>
      <c r="AY5487" s="33"/>
      <c r="AZ5487" s="33"/>
      <c r="BA5487" s="33"/>
      <c r="BB5487" s="33"/>
      <c r="BC5487" s="33"/>
      <c r="BD5487" s="33"/>
      <c r="BE5487" s="33"/>
      <c r="BF5487" s="33"/>
      <c r="BG5487" s="33"/>
      <c r="BH5487" s="33"/>
      <c r="BI5487" s="33"/>
      <c r="BJ5487" s="33"/>
      <c r="BK5487" s="33"/>
      <c r="BL5487" s="33"/>
      <c r="BM5487" s="34">
        <v>1523</v>
      </c>
      <c r="BN5487" s="36"/>
      <c r="BO5487" s="36"/>
      <c r="BP5487" s="36"/>
      <c r="BQ5487" s="45">
        <v>12.1</v>
      </c>
      <c r="BR5487" s="36">
        <v>0.90219450000000001</v>
      </c>
      <c r="BS5487" s="36">
        <v>0.90219450000000001</v>
      </c>
      <c r="BT5487" s="33">
        <v>0.748</v>
      </c>
      <c r="BU5487" s="33">
        <v>0.48899999999999999</v>
      </c>
      <c r="BV5487" s="33">
        <v>0.92500000000000004</v>
      </c>
      <c r="BW5487" s="33">
        <v>0.86399999999999999</v>
      </c>
      <c r="BX5487" s="33">
        <v>0.71199999999999997</v>
      </c>
      <c r="BY5487" s="36">
        <v>0.77200000000000002</v>
      </c>
      <c r="BZ5487" s="36">
        <v>0.78520285999999995</v>
      </c>
      <c r="CA5487" s="36">
        <v>0.78520290000000004</v>
      </c>
      <c r="CB5487" s="36"/>
      <c r="CC5487" s="46"/>
      <c r="CD5487" s="33" t="s">
        <v>5445</v>
      </c>
      <c r="CE5487" s="33" t="s">
        <v>5466</v>
      </c>
      <c r="CF5487" s="33">
        <v>0</v>
      </c>
      <c r="CG5487" s="33" t="s">
        <v>5445</v>
      </c>
    </row>
    <row r="5488" spans="1:85" x14ac:dyDescent="0.25">
      <c r="A5488" s="33">
        <v>3547205</v>
      </c>
      <c r="B5488" s="33">
        <v>35</v>
      </c>
      <c r="C5488" s="33">
        <v>47205</v>
      </c>
      <c r="D5488" s="33" t="s">
        <v>1311</v>
      </c>
      <c r="E5488" s="33" t="s">
        <v>4975</v>
      </c>
      <c r="F5488" s="33">
        <v>0</v>
      </c>
      <c r="G5488" s="33" t="s">
        <v>2</v>
      </c>
      <c r="H5488" s="34">
        <v>1573</v>
      </c>
      <c r="I5488" s="34">
        <v>129.88999999999999</v>
      </c>
      <c r="J5488" s="34">
        <v>12.6</v>
      </c>
      <c r="K5488" s="34">
        <v>23338.508999999998</v>
      </c>
      <c r="L5488" s="34">
        <v>14326.893</v>
      </c>
      <c r="M5488" s="43">
        <v>0.99660000000000004</v>
      </c>
      <c r="N5488" s="43">
        <v>1</v>
      </c>
      <c r="O5488" s="43">
        <v>1</v>
      </c>
      <c r="P5488" s="43">
        <v>1</v>
      </c>
      <c r="Q5488" s="43">
        <v>2.9100000000000001E-2</v>
      </c>
      <c r="R5488" s="36">
        <v>0.99903834000000002</v>
      </c>
      <c r="S5488" s="36">
        <v>0.99903830000000005</v>
      </c>
      <c r="T5488" s="33">
        <v>0</v>
      </c>
      <c r="U5488" s="43">
        <v>7.0000000000000001E-3</v>
      </c>
      <c r="V5488" s="43">
        <v>3.0700000000000002E-2</v>
      </c>
      <c r="W5488" s="43">
        <v>4.2200000000000001E-2</v>
      </c>
      <c r="X5488" s="36">
        <v>0.95096212999999996</v>
      </c>
      <c r="Y5488" s="36">
        <v>0.95096210000000003</v>
      </c>
      <c r="Z5488" s="33">
        <v>0</v>
      </c>
      <c r="AA5488" s="33">
        <v>441</v>
      </c>
      <c r="AB5488" s="37">
        <v>0.28035599999999999</v>
      </c>
      <c r="AC5488" s="33">
        <v>5</v>
      </c>
      <c r="AD5488" s="37">
        <v>3.1786000000000002E-3</v>
      </c>
      <c r="AE5488" s="36">
        <v>0.77051555999999999</v>
      </c>
      <c r="AF5488" s="36">
        <v>0.77051559999999997</v>
      </c>
      <c r="AG5488" s="33">
        <v>0</v>
      </c>
      <c r="AH5488" s="43">
        <v>1</v>
      </c>
      <c r="AI5488" s="43">
        <v>0.41</v>
      </c>
      <c r="AJ5488" s="43">
        <v>1</v>
      </c>
      <c r="AK5488" s="43">
        <v>0</v>
      </c>
      <c r="AL5488" s="43">
        <v>0</v>
      </c>
      <c r="AM5488" s="44">
        <v>0</v>
      </c>
      <c r="AN5488" s="44">
        <v>0</v>
      </c>
      <c r="AO5488" s="36">
        <v>0.86018704999999995</v>
      </c>
      <c r="AP5488" s="36">
        <v>0.86018709999999998</v>
      </c>
      <c r="AQ5488" s="33">
        <v>0</v>
      </c>
      <c r="AR5488" s="36">
        <v>0.86018819999999996</v>
      </c>
      <c r="AS5488" s="33"/>
      <c r="AT5488" s="33"/>
      <c r="AU5488" s="33"/>
      <c r="AV5488" s="33"/>
      <c r="AW5488" s="36"/>
      <c r="AX5488" s="33"/>
      <c r="AY5488" s="33"/>
      <c r="AZ5488" s="33"/>
      <c r="BA5488" s="33"/>
      <c r="BB5488" s="33"/>
      <c r="BC5488" s="33"/>
      <c r="BD5488" s="33"/>
      <c r="BE5488" s="33"/>
      <c r="BF5488" s="33"/>
      <c r="BG5488" s="33"/>
      <c r="BH5488" s="33"/>
      <c r="BI5488" s="33"/>
      <c r="BJ5488" s="33"/>
      <c r="BK5488" s="33"/>
      <c r="BL5488" s="33"/>
      <c r="BM5488" s="34">
        <v>1591</v>
      </c>
      <c r="BN5488" s="36"/>
      <c r="BO5488" s="36"/>
      <c r="BP5488" s="36"/>
      <c r="BQ5488" s="45">
        <v>13</v>
      </c>
      <c r="BR5488" s="36">
        <v>0.87781089999999995</v>
      </c>
      <c r="BS5488" s="36">
        <v>0.87781089999999995</v>
      </c>
      <c r="BT5488" s="33">
        <v>0.73299999999999998</v>
      </c>
      <c r="BU5488" s="33">
        <v>0.45700000000000002</v>
      </c>
      <c r="BV5488" s="33">
        <v>0.92800000000000005</v>
      </c>
      <c r="BW5488" s="33">
        <v>0.84</v>
      </c>
      <c r="BX5488" s="33">
        <v>0.751</v>
      </c>
      <c r="BY5488" s="36">
        <v>0.77300000000000002</v>
      </c>
      <c r="BZ5488" s="36">
        <v>0.78758949</v>
      </c>
      <c r="CA5488" s="36">
        <v>0.78758950000000005</v>
      </c>
      <c r="CB5488" s="36"/>
      <c r="CC5488" s="46"/>
      <c r="CD5488" s="33" t="s">
        <v>5445</v>
      </c>
      <c r="CE5488" s="33" t="s">
        <v>5466</v>
      </c>
      <c r="CF5488" s="33">
        <v>0</v>
      </c>
      <c r="CG5488" s="33" t="s">
        <v>5445</v>
      </c>
    </row>
    <row r="5489" spans="1:85" x14ac:dyDescent="0.25">
      <c r="A5489" s="33">
        <v>3547908</v>
      </c>
      <c r="B5489" s="33">
        <v>35</v>
      </c>
      <c r="C5489" s="33">
        <v>47908</v>
      </c>
      <c r="D5489" s="33" t="s">
        <v>1311</v>
      </c>
      <c r="E5489" s="33" t="s">
        <v>4603</v>
      </c>
      <c r="F5489" s="33">
        <v>0</v>
      </c>
      <c r="G5489" s="33" t="s">
        <v>2</v>
      </c>
      <c r="H5489" s="34">
        <v>6785</v>
      </c>
      <c r="I5489" s="34">
        <v>310.29000000000002</v>
      </c>
      <c r="J5489" s="34">
        <v>20.3</v>
      </c>
      <c r="K5489" s="34">
        <v>138535.46</v>
      </c>
      <c r="L5489" s="34">
        <v>20851.214</v>
      </c>
      <c r="M5489" s="43">
        <v>0.9647</v>
      </c>
      <c r="N5489" s="43">
        <v>0.99460000000000004</v>
      </c>
      <c r="O5489" s="43">
        <v>1</v>
      </c>
      <c r="P5489" s="43">
        <v>1</v>
      </c>
      <c r="Q5489" s="43">
        <v>0.18390000000000001</v>
      </c>
      <c r="R5489" s="36">
        <v>0.97428172999999996</v>
      </c>
      <c r="S5489" s="36">
        <v>0.97428170000000003</v>
      </c>
      <c r="T5489" s="33">
        <v>0</v>
      </c>
      <c r="U5489" s="43">
        <v>1.18E-2</v>
      </c>
      <c r="V5489" s="43">
        <v>5.2699999999999997E-2</v>
      </c>
      <c r="W5489" s="43">
        <v>9.98E-2</v>
      </c>
      <c r="X5489" s="36">
        <v>0.89133947999999996</v>
      </c>
      <c r="Y5489" s="36">
        <v>0.89133949999999995</v>
      </c>
      <c r="Z5489" s="33">
        <v>0</v>
      </c>
      <c r="AA5489" s="33">
        <v>844</v>
      </c>
      <c r="AB5489" s="37">
        <v>0.124392</v>
      </c>
      <c r="AC5489" s="33">
        <v>10</v>
      </c>
      <c r="AD5489" s="37">
        <v>1.4737999999999999E-3</v>
      </c>
      <c r="AE5489" s="36">
        <v>0.35417726999999999</v>
      </c>
      <c r="AF5489" s="36">
        <v>0.35417729999999997</v>
      </c>
      <c r="AG5489" s="33">
        <v>0</v>
      </c>
      <c r="AH5489" s="43">
        <v>0.56000000000000005</v>
      </c>
      <c r="AI5489" s="43">
        <v>0.04</v>
      </c>
      <c r="AJ5489" s="43">
        <v>0.97489999999999999</v>
      </c>
      <c r="AK5489" s="43">
        <v>0</v>
      </c>
      <c r="AL5489" s="43">
        <v>0</v>
      </c>
      <c r="AM5489" s="44">
        <v>0.2</v>
      </c>
      <c r="AN5489" s="44">
        <v>0.5</v>
      </c>
      <c r="AO5489" s="36">
        <v>0.43205637000000002</v>
      </c>
      <c r="AP5489" s="36">
        <v>0.43205640000000001</v>
      </c>
      <c r="AQ5489" s="33">
        <v>0</v>
      </c>
      <c r="AR5489" s="36">
        <v>0.42823460000000002</v>
      </c>
      <c r="AS5489" s="33">
        <v>219.93</v>
      </c>
      <c r="AT5489" s="33">
        <v>267.51</v>
      </c>
      <c r="AU5489" s="33">
        <v>264.01</v>
      </c>
      <c r="AV5489" s="33">
        <v>270.52</v>
      </c>
      <c r="AW5489" s="36">
        <v>0.68091880000000005</v>
      </c>
      <c r="AX5489" s="33"/>
      <c r="AY5489" s="33"/>
      <c r="AZ5489" s="33"/>
      <c r="BA5489" s="33"/>
      <c r="BB5489" s="33"/>
      <c r="BC5489" s="33"/>
      <c r="BD5489" s="33"/>
      <c r="BE5489" s="33"/>
      <c r="BF5489" s="33"/>
      <c r="BG5489" s="33"/>
      <c r="BH5489" s="33"/>
      <c r="BI5489" s="33"/>
      <c r="BJ5489" s="33"/>
      <c r="BK5489" s="33"/>
      <c r="BL5489" s="33"/>
      <c r="BM5489" s="34">
        <v>6739</v>
      </c>
      <c r="BN5489" s="36"/>
      <c r="BO5489" s="36"/>
      <c r="BP5489" s="36"/>
      <c r="BQ5489" s="45">
        <v>15</v>
      </c>
      <c r="BR5489" s="36">
        <v>0.82362502999999998</v>
      </c>
      <c r="BS5489" s="36">
        <v>0.82362500000000005</v>
      </c>
      <c r="BT5489" s="33">
        <v>0.60399999999999998</v>
      </c>
      <c r="BU5489" s="33">
        <v>0.42299999999999999</v>
      </c>
      <c r="BV5489" s="33">
        <v>0.72099999999999997</v>
      </c>
      <c r="BW5489" s="33">
        <v>0.83</v>
      </c>
      <c r="BX5489" s="33">
        <v>0.69</v>
      </c>
      <c r="BY5489" s="36">
        <v>0.70199999999999996</v>
      </c>
      <c r="BZ5489" s="36">
        <v>0.61813843000000002</v>
      </c>
      <c r="CA5489" s="36">
        <v>0.61813839999999998</v>
      </c>
      <c r="CB5489" s="36"/>
      <c r="CC5489" s="46"/>
      <c r="CD5489" s="33" t="s">
        <v>5445</v>
      </c>
      <c r="CE5489" s="33" t="s">
        <v>5466</v>
      </c>
      <c r="CF5489" s="33">
        <v>0</v>
      </c>
      <c r="CG5489" s="33" t="s">
        <v>5445</v>
      </c>
    </row>
    <row r="5490" spans="1:85" x14ac:dyDescent="0.25">
      <c r="A5490" s="33">
        <v>3548104</v>
      </c>
      <c r="B5490" s="33">
        <v>35</v>
      </c>
      <c r="C5490" s="33">
        <v>48104</v>
      </c>
      <c r="D5490" s="33" t="s">
        <v>1311</v>
      </c>
      <c r="E5490" s="33" t="s">
        <v>4732</v>
      </c>
      <c r="F5490" s="33">
        <v>0</v>
      </c>
      <c r="G5490" s="33" t="s">
        <v>2</v>
      </c>
      <c r="H5490" s="34">
        <v>6041</v>
      </c>
      <c r="I5490" s="34">
        <v>109.96</v>
      </c>
      <c r="J5490" s="34">
        <v>54.1</v>
      </c>
      <c r="K5490" s="34">
        <v>108333.66</v>
      </c>
      <c r="L5490" s="34">
        <v>17823.899000000001</v>
      </c>
      <c r="M5490" s="43">
        <v>0.96640000000000004</v>
      </c>
      <c r="N5490" s="43">
        <v>0.99929999999999997</v>
      </c>
      <c r="O5490" s="43">
        <v>1</v>
      </c>
      <c r="P5490" s="43">
        <v>1</v>
      </c>
      <c r="Q5490" s="43">
        <v>0.19420000000000001</v>
      </c>
      <c r="R5490" s="36">
        <v>0.97726201999999995</v>
      </c>
      <c r="S5490" s="36">
        <v>0.97726199999999996</v>
      </c>
      <c r="T5490" s="33">
        <v>0</v>
      </c>
      <c r="U5490" s="43">
        <v>2.4E-2</v>
      </c>
      <c r="V5490" s="43">
        <v>5.5399999999999998E-2</v>
      </c>
      <c r="W5490" s="43">
        <v>8.1699999999999995E-2</v>
      </c>
      <c r="X5490" s="36">
        <v>0.87930691000000005</v>
      </c>
      <c r="Y5490" s="36">
        <v>0.8793069</v>
      </c>
      <c r="Z5490" s="33">
        <v>0</v>
      </c>
      <c r="AA5490" s="33">
        <v>2015</v>
      </c>
      <c r="AB5490" s="37">
        <v>0.33355410000000002</v>
      </c>
      <c r="AC5490" s="33">
        <v>11</v>
      </c>
      <c r="AD5490" s="37">
        <v>1.8209000000000001E-3</v>
      </c>
      <c r="AE5490" s="36">
        <v>0.51740991999999997</v>
      </c>
      <c r="AF5490" s="36">
        <v>0.51740989999999998</v>
      </c>
      <c r="AG5490" s="33">
        <v>0</v>
      </c>
      <c r="AH5490" s="43">
        <v>0.8</v>
      </c>
      <c r="AI5490" s="43">
        <v>0.37</v>
      </c>
      <c r="AJ5490" s="43">
        <v>0.97050000000000003</v>
      </c>
      <c r="AK5490" s="43">
        <v>0</v>
      </c>
      <c r="AL5490" s="43">
        <v>3.0000000000000001E-3</v>
      </c>
      <c r="AM5490" s="44">
        <v>0</v>
      </c>
      <c r="AN5490" s="44">
        <v>0</v>
      </c>
      <c r="AO5490" s="36">
        <v>0.71904628999999998</v>
      </c>
      <c r="AP5490" s="36">
        <v>0.71904630000000003</v>
      </c>
      <c r="AQ5490" s="33">
        <v>0</v>
      </c>
      <c r="AR5490" s="36">
        <v>0.72046679999999996</v>
      </c>
      <c r="AS5490" s="33">
        <v>231.92000000000002</v>
      </c>
      <c r="AT5490" s="33">
        <v>251.14000000000001</v>
      </c>
      <c r="AU5490" s="33">
        <v>275.89</v>
      </c>
      <c r="AV5490" s="33">
        <v>274.66000000000003</v>
      </c>
      <c r="AW5490" s="36">
        <v>0.71340360000000003</v>
      </c>
      <c r="AX5490" s="33"/>
      <c r="AY5490" s="33"/>
      <c r="AZ5490" s="33"/>
      <c r="BA5490" s="33"/>
      <c r="BB5490" s="33"/>
      <c r="BC5490" s="33"/>
      <c r="BD5490" s="33"/>
      <c r="BE5490" s="33"/>
      <c r="BF5490" s="33"/>
      <c r="BG5490" s="33"/>
      <c r="BH5490" s="33"/>
      <c r="BI5490" s="33"/>
      <c r="BJ5490" s="33"/>
      <c r="BK5490" s="33"/>
      <c r="BL5490" s="33"/>
      <c r="BM5490" s="34">
        <v>6053</v>
      </c>
      <c r="BN5490" s="36"/>
      <c r="BO5490" s="36"/>
      <c r="BP5490" s="36"/>
      <c r="BQ5490" s="45">
        <v>14.5</v>
      </c>
      <c r="BR5490" s="36">
        <v>0.83717149000000002</v>
      </c>
      <c r="BS5490" s="36">
        <v>0.83717149999999996</v>
      </c>
      <c r="BT5490" s="33">
        <v>0.62</v>
      </c>
      <c r="BU5490" s="33">
        <v>0.41099999999999998</v>
      </c>
      <c r="BV5490" s="33">
        <v>0.76100000000000001</v>
      </c>
      <c r="BW5490" s="33">
        <v>0.83499999999999996</v>
      </c>
      <c r="BX5490" s="33">
        <v>0.70299999999999996</v>
      </c>
      <c r="BY5490" s="36">
        <v>0.71399999999999997</v>
      </c>
      <c r="BZ5490" s="36">
        <v>0.64677804999999999</v>
      </c>
      <c r="CA5490" s="36">
        <v>0.64677799999999996</v>
      </c>
      <c r="CB5490" s="36"/>
      <c r="CC5490" s="46"/>
      <c r="CD5490" s="33" t="s">
        <v>5445</v>
      </c>
      <c r="CE5490" s="33" t="s">
        <v>5466</v>
      </c>
      <c r="CF5490" s="33">
        <v>0</v>
      </c>
      <c r="CG5490" s="33" t="s">
        <v>5445</v>
      </c>
    </row>
    <row r="5491" spans="1:85" x14ac:dyDescent="0.25">
      <c r="A5491" s="33">
        <v>3548203</v>
      </c>
      <c r="B5491" s="33">
        <v>35</v>
      </c>
      <c r="C5491" s="33">
        <v>48203</v>
      </c>
      <c r="D5491" s="33" t="s">
        <v>1311</v>
      </c>
      <c r="E5491" s="33" t="s">
        <v>3498</v>
      </c>
      <c r="F5491" s="33">
        <v>0</v>
      </c>
      <c r="G5491" s="33" t="s">
        <v>2</v>
      </c>
      <c r="H5491" s="34">
        <v>6784</v>
      </c>
      <c r="I5491" s="34">
        <v>133.01</v>
      </c>
      <c r="J5491" s="34">
        <v>48.8</v>
      </c>
      <c r="K5491" s="34">
        <v>78388.326000000001</v>
      </c>
      <c r="L5491" s="34">
        <v>11642.406999999999</v>
      </c>
      <c r="M5491" s="43">
        <v>0.77890000000000004</v>
      </c>
      <c r="N5491" s="43">
        <v>0.98909999999999998</v>
      </c>
      <c r="O5491" s="43">
        <v>0.99570000000000003</v>
      </c>
      <c r="P5491" s="43">
        <v>0.99850000000000005</v>
      </c>
      <c r="Q5491" s="43">
        <v>0.2379</v>
      </c>
      <c r="R5491" s="36">
        <v>0.95731889999999997</v>
      </c>
      <c r="S5491" s="36">
        <v>0.95731889999999997</v>
      </c>
      <c r="T5491" s="33">
        <v>0</v>
      </c>
      <c r="U5491" s="43">
        <v>1.8200000000000001E-2</v>
      </c>
      <c r="V5491" s="43">
        <v>9.1999999999999998E-2</v>
      </c>
      <c r="W5491" s="43">
        <v>0.2034</v>
      </c>
      <c r="X5491" s="36">
        <v>0.78711127999999997</v>
      </c>
      <c r="Y5491" s="36">
        <v>0.78711129999999996</v>
      </c>
      <c r="Z5491" s="33">
        <v>0</v>
      </c>
      <c r="AA5491" s="33">
        <v>459</v>
      </c>
      <c r="AB5491" s="37">
        <v>6.7659200000000003E-2</v>
      </c>
      <c r="AC5491" s="33">
        <v>5</v>
      </c>
      <c r="AD5491" s="37">
        <v>7.3700000000000002E-4</v>
      </c>
      <c r="AE5491" s="36">
        <v>0.17895854</v>
      </c>
      <c r="AF5491" s="36">
        <v>0.17895849999999999</v>
      </c>
      <c r="AG5491" s="33">
        <v>0</v>
      </c>
      <c r="AH5491" s="43">
        <v>0.82</v>
      </c>
      <c r="AI5491" s="43">
        <v>0.25</v>
      </c>
      <c r="AJ5491" s="43">
        <v>0.98340000000000005</v>
      </c>
      <c r="AK5491" s="43">
        <v>1.0999999999999999E-2</v>
      </c>
      <c r="AL5491" s="43">
        <v>0.152</v>
      </c>
      <c r="AM5491" s="44">
        <v>0.8</v>
      </c>
      <c r="AN5491" s="44">
        <v>4.0999999999999996</v>
      </c>
      <c r="AO5491" s="36">
        <v>0.59715079999999998</v>
      </c>
      <c r="AP5491" s="36">
        <v>0.59715079999999998</v>
      </c>
      <c r="AQ5491" s="33">
        <v>0</v>
      </c>
      <c r="AR5491" s="36">
        <v>0.65182989999999996</v>
      </c>
      <c r="AS5491" s="33">
        <v>223.88</v>
      </c>
      <c r="AT5491" s="33">
        <v>236.20000000000002</v>
      </c>
      <c r="AU5491" s="33">
        <v>246.07</v>
      </c>
      <c r="AV5491" s="33">
        <v>250.69</v>
      </c>
      <c r="AW5491" s="36">
        <v>0.54408109999999998</v>
      </c>
      <c r="AX5491" s="33"/>
      <c r="AY5491" s="33"/>
      <c r="AZ5491" s="33"/>
      <c r="BA5491" s="33"/>
      <c r="BB5491" s="33"/>
      <c r="BC5491" s="33"/>
      <c r="BD5491" s="33"/>
      <c r="BE5491" s="33"/>
      <c r="BF5491" s="33"/>
      <c r="BG5491" s="33"/>
      <c r="BH5491" s="33"/>
      <c r="BI5491" s="33"/>
      <c r="BJ5491" s="33"/>
      <c r="BK5491" s="33"/>
      <c r="BL5491" s="33"/>
      <c r="BM5491" s="34">
        <v>6767</v>
      </c>
      <c r="BN5491" s="36"/>
      <c r="BO5491" s="36"/>
      <c r="BP5491" s="36"/>
      <c r="BQ5491" s="45">
        <v>16.8</v>
      </c>
      <c r="BR5491" s="36">
        <v>0.77485775999999995</v>
      </c>
      <c r="BS5491" s="36">
        <v>0.77485780000000004</v>
      </c>
      <c r="BT5491" s="33">
        <v>0.63200000000000001</v>
      </c>
      <c r="BU5491" s="33">
        <v>0.441</v>
      </c>
      <c r="BV5491" s="33">
        <v>0.75600000000000001</v>
      </c>
      <c r="BW5491" s="33">
        <v>0.81200000000000006</v>
      </c>
      <c r="BX5491" s="33">
        <v>0.68500000000000005</v>
      </c>
      <c r="BY5491" s="36">
        <v>0.70599999999999996</v>
      </c>
      <c r="BZ5491" s="36">
        <v>0.62768495000000002</v>
      </c>
      <c r="CA5491" s="36">
        <v>0.62768500000000005</v>
      </c>
      <c r="CB5491" s="36"/>
      <c r="CC5491" s="46"/>
      <c r="CD5491" s="33" t="s">
        <v>5445</v>
      </c>
      <c r="CE5491" s="33" t="s">
        <v>5466</v>
      </c>
      <c r="CF5491" s="33">
        <v>0</v>
      </c>
      <c r="CG5491" s="33" t="s">
        <v>5445</v>
      </c>
    </row>
    <row r="5492" spans="1:85" x14ac:dyDescent="0.25">
      <c r="A5492" s="33">
        <v>3548609</v>
      </c>
      <c r="B5492" s="33">
        <v>35</v>
      </c>
      <c r="C5492" s="33">
        <v>48609</v>
      </c>
      <c r="D5492" s="33" t="s">
        <v>1311</v>
      </c>
      <c r="E5492" s="33" t="s">
        <v>4508</v>
      </c>
      <c r="F5492" s="33">
        <v>0</v>
      </c>
      <c r="G5492" s="33" t="s">
        <v>2</v>
      </c>
      <c r="H5492" s="34">
        <v>10880</v>
      </c>
      <c r="I5492" s="34">
        <v>252.58</v>
      </c>
      <c r="J5492" s="34">
        <v>41.4</v>
      </c>
      <c r="K5492" s="34">
        <v>146826.31</v>
      </c>
      <c r="L5492" s="34">
        <v>13556.118</v>
      </c>
      <c r="M5492" s="43">
        <v>0.82299999999999995</v>
      </c>
      <c r="N5492" s="43">
        <v>0.99680000000000002</v>
      </c>
      <c r="O5492" s="43">
        <v>0.99409999999999998</v>
      </c>
      <c r="P5492" s="43">
        <v>0.99960000000000004</v>
      </c>
      <c r="Q5492" s="43">
        <v>0.15640000000000001</v>
      </c>
      <c r="R5492" s="36">
        <v>0.97548729000000001</v>
      </c>
      <c r="S5492" s="36">
        <v>0.97548729999999995</v>
      </c>
      <c r="T5492" s="33">
        <v>0</v>
      </c>
      <c r="U5492" s="43">
        <v>3.39E-2</v>
      </c>
      <c r="V5492" s="43">
        <v>0.1028</v>
      </c>
      <c r="W5492" s="43">
        <v>0.13819999999999999</v>
      </c>
      <c r="X5492" s="36">
        <v>0.77491266000000003</v>
      </c>
      <c r="Y5492" s="36">
        <v>0.77491270000000001</v>
      </c>
      <c r="Z5492" s="33">
        <v>0</v>
      </c>
      <c r="AA5492" s="33">
        <v>288</v>
      </c>
      <c r="AB5492" s="37">
        <v>2.64706E-2</v>
      </c>
      <c r="AC5492" s="33">
        <v>9</v>
      </c>
      <c r="AD5492" s="37">
        <v>8.2720000000000005E-4</v>
      </c>
      <c r="AE5492" s="36">
        <v>0.17911236</v>
      </c>
      <c r="AF5492" s="36">
        <v>0.1791124</v>
      </c>
      <c r="AG5492" s="33">
        <v>0</v>
      </c>
      <c r="AH5492" s="43">
        <v>0.86</v>
      </c>
      <c r="AI5492" s="43">
        <v>0.08</v>
      </c>
      <c r="AJ5492" s="43">
        <v>0.98509999999999998</v>
      </c>
      <c r="AK5492" s="43">
        <v>4.0000000000000001E-3</v>
      </c>
      <c r="AL5492" s="43">
        <v>8.6999999999999994E-2</v>
      </c>
      <c r="AM5492" s="44">
        <v>0.5</v>
      </c>
      <c r="AN5492" s="44">
        <v>4.8</v>
      </c>
      <c r="AO5492" s="36">
        <v>0.56990373000000005</v>
      </c>
      <c r="AP5492" s="36">
        <v>0.56990370000000001</v>
      </c>
      <c r="AQ5492" s="33">
        <v>0</v>
      </c>
      <c r="AR5492" s="36">
        <v>0.58761640000000004</v>
      </c>
      <c r="AS5492" s="33">
        <v>224.4</v>
      </c>
      <c r="AT5492" s="33">
        <v>242.68</v>
      </c>
      <c r="AU5492" s="33">
        <v>261.27</v>
      </c>
      <c r="AV5492" s="33">
        <v>280.89</v>
      </c>
      <c r="AW5492" s="36">
        <v>0.66488480000000005</v>
      </c>
      <c r="AX5492" s="33"/>
      <c r="AY5492" s="33"/>
      <c r="AZ5492" s="33"/>
      <c r="BA5492" s="33"/>
      <c r="BB5492" s="33"/>
      <c r="BC5492" s="33"/>
      <c r="BD5492" s="33"/>
      <c r="BE5492" s="33"/>
      <c r="BF5492" s="33"/>
      <c r="BG5492" s="33"/>
      <c r="BH5492" s="33"/>
      <c r="BI5492" s="33"/>
      <c r="BJ5492" s="33"/>
      <c r="BK5492" s="33"/>
      <c r="BL5492" s="33"/>
      <c r="BM5492" s="34">
        <v>10864</v>
      </c>
      <c r="BN5492" s="36"/>
      <c r="BO5492" s="36"/>
      <c r="BP5492" s="36"/>
      <c r="BQ5492" s="45">
        <v>16.8</v>
      </c>
      <c r="BR5492" s="36">
        <v>0.77485775999999995</v>
      </c>
      <c r="BS5492" s="36">
        <v>0.77485780000000004</v>
      </c>
      <c r="BT5492" s="33">
        <v>0.63800000000000001</v>
      </c>
      <c r="BU5492" s="33">
        <v>0.45700000000000002</v>
      </c>
      <c r="BV5492" s="33">
        <v>0.753</v>
      </c>
      <c r="BW5492" s="33">
        <v>0.81200000000000006</v>
      </c>
      <c r="BX5492" s="33">
        <v>0.71899999999999997</v>
      </c>
      <c r="BY5492" s="36">
        <v>0.72</v>
      </c>
      <c r="BZ5492" s="36">
        <v>0.66109781999999995</v>
      </c>
      <c r="CA5492" s="36">
        <v>0.66109779999999996</v>
      </c>
      <c r="CB5492" s="36"/>
      <c r="CC5492" s="46"/>
      <c r="CD5492" s="33" t="s">
        <v>5445</v>
      </c>
      <c r="CE5492" s="33" t="s">
        <v>5466</v>
      </c>
      <c r="CF5492" s="33">
        <v>0</v>
      </c>
      <c r="CG5492" s="33" t="s">
        <v>5445</v>
      </c>
    </row>
    <row r="5493" spans="1:85" x14ac:dyDescent="0.25">
      <c r="A5493" s="33">
        <v>3549003</v>
      </c>
      <c r="B5493" s="33">
        <v>35</v>
      </c>
      <c r="C5493" s="33">
        <v>49003</v>
      </c>
      <c r="D5493" s="33" t="s">
        <v>1311</v>
      </c>
      <c r="E5493" s="33" t="s">
        <v>1404</v>
      </c>
      <c r="F5493" s="33">
        <v>0</v>
      </c>
      <c r="G5493" s="33" t="s">
        <v>2</v>
      </c>
      <c r="H5493" s="34">
        <v>2854</v>
      </c>
      <c r="I5493" s="34">
        <v>75.58</v>
      </c>
      <c r="J5493" s="34">
        <v>36.9</v>
      </c>
      <c r="K5493" s="34">
        <v>32648.924999999999</v>
      </c>
      <c r="L5493" s="34">
        <v>11399.763999999999</v>
      </c>
      <c r="M5493" s="43">
        <v>0.89629999999999999</v>
      </c>
      <c r="N5493" s="43">
        <v>0.99850000000000005</v>
      </c>
      <c r="O5493" s="43">
        <v>1</v>
      </c>
      <c r="P5493" s="43">
        <v>1</v>
      </c>
      <c r="Q5493" s="43">
        <v>9.06E-2</v>
      </c>
      <c r="R5493" s="36">
        <v>0.98734670999999996</v>
      </c>
      <c r="S5493" s="36">
        <v>0.98734670000000002</v>
      </c>
      <c r="T5493" s="33">
        <v>0</v>
      </c>
      <c r="U5493" s="43">
        <v>2.35E-2</v>
      </c>
      <c r="V5493" s="43">
        <v>4.2999999999999997E-2</v>
      </c>
      <c r="W5493" s="43">
        <v>9.0499999999999997E-2</v>
      </c>
      <c r="X5493" s="36">
        <v>0.89597428000000001</v>
      </c>
      <c r="Y5493" s="36">
        <v>0.8959743</v>
      </c>
      <c r="Z5493" s="33">
        <v>0</v>
      </c>
      <c r="AA5493" s="33">
        <v>648</v>
      </c>
      <c r="AB5493" s="37">
        <v>0.2270498</v>
      </c>
      <c r="AC5493" s="33">
        <v>5</v>
      </c>
      <c r="AD5493" s="37">
        <v>1.7519E-3</v>
      </c>
      <c r="AE5493" s="36">
        <v>0.45624705999999998</v>
      </c>
      <c r="AF5493" s="36">
        <v>0.45624710000000002</v>
      </c>
      <c r="AG5493" s="33">
        <v>0</v>
      </c>
      <c r="AH5493" s="43">
        <v>1</v>
      </c>
      <c r="AI5493" s="43">
        <v>0.28000000000000003</v>
      </c>
      <c r="AJ5493" s="43">
        <v>1</v>
      </c>
      <c r="AK5493" s="43">
        <v>0</v>
      </c>
      <c r="AL5493" s="43">
        <v>0</v>
      </c>
      <c r="AM5493" s="44">
        <v>0</v>
      </c>
      <c r="AN5493" s="44">
        <v>0</v>
      </c>
      <c r="AO5493" s="36">
        <v>0.79511911000000002</v>
      </c>
      <c r="AP5493" s="36">
        <v>0.79511909999999997</v>
      </c>
      <c r="AQ5493" s="33">
        <v>0</v>
      </c>
      <c r="AR5493" s="36">
        <v>0.79512059999999996</v>
      </c>
      <c r="AS5493" s="33">
        <v>235.05</v>
      </c>
      <c r="AT5493" s="33">
        <v>263.95999999999998</v>
      </c>
      <c r="AU5493" s="33">
        <v>283.75</v>
      </c>
      <c r="AV5493" s="33">
        <v>294.2</v>
      </c>
      <c r="AW5493" s="36">
        <v>0.81019200000000002</v>
      </c>
      <c r="AX5493" s="33"/>
      <c r="AY5493" s="33"/>
      <c r="AZ5493" s="33"/>
      <c r="BA5493" s="33"/>
      <c r="BB5493" s="33"/>
      <c r="BC5493" s="33"/>
      <c r="BD5493" s="33"/>
      <c r="BE5493" s="33"/>
      <c r="BF5493" s="33"/>
      <c r="BG5493" s="33"/>
      <c r="BH5493" s="33"/>
      <c r="BI5493" s="33"/>
      <c r="BJ5493" s="33"/>
      <c r="BK5493" s="33"/>
      <c r="BL5493" s="33"/>
      <c r="BM5493" s="34">
        <v>2857</v>
      </c>
      <c r="BN5493" s="36"/>
      <c r="BO5493" s="36"/>
      <c r="BP5493" s="36"/>
      <c r="BQ5493" s="45">
        <v>16.600000000000001</v>
      </c>
      <c r="BR5493" s="36">
        <v>0.78027636</v>
      </c>
      <c r="BS5493" s="36">
        <v>0.78027639999999998</v>
      </c>
      <c r="BT5493" s="33">
        <v>0.65800000000000003</v>
      </c>
      <c r="BU5493" s="33">
        <v>0.374</v>
      </c>
      <c r="BV5493" s="33">
        <v>0.873</v>
      </c>
      <c r="BW5493" s="33">
        <v>0.81399999999999995</v>
      </c>
      <c r="BX5493" s="33">
        <v>0.70499999999999996</v>
      </c>
      <c r="BY5493" s="36">
        <v>0.72299999999999998</v>
      </c>
      <c r="BZ5493" s="36">
        <v>0.66825776999999997</v>
      </c>
      <c r="CA5493" s="36">
        <v>0.66825780000000001</v>
      </c>
      <c r="CB5493" s="36"/>
      <c r="CC5493" s="46"/>
      <c r="CD5493" s="33" t="s">
        <v>5445</v>
      </c>
      <c r="CE5493" s="33" t="s">
        <v>5466</v>
      </c>
      <c r="CF5493" s="33">
        <v>0</v>
      </c>
      <c r="CG5493" s="33" t="s">
        <v>5445</v>
      </c>
    </row>
    <row r="5494" spans="1:85" x14ac:dyDescent="0.25">
      <c r="A5494" s="33">
        <v>3549201</v>
      </c>
      <c r="B5494" s="33">
        <v>35</v>
      </c>
      <c r="C5494" s="33">
        <v>49201</v>
      </c>
      <c r="D5494" s="33" t="s">
        <v>1311</v>
      </c>
      <c r="E5494" s="33" t="s">
        <v>4729</v>
      </c>
      <c r="F5494" s="33">
        <v>0</v>
      </c>
      <c r="G5494" s="33" t="s">
        <v>2</v>
      </c>
      <c r="H5494" s="34">
        <v>2607</v>
      </c>
      <c r="I5494" s="34">
        <v>129.46</v>
      </c>
      <c r="J5494" s="34">
        <v>19.8</v>
      </c>
      <c r="K5494" s="34">
        <v>27134.41</v>
      </c>
      <c r="L5494" s="34">
        <v>10340.857</v>
      </c>
      <c r="M5494" s="43">
        <v>0.99650000000000005</v>
      </c>
      <c r="N5494" s="43">
        <v>0.99029999999999996</v>
      </c>
      <c r="O5494" s="43">
        <v>1</v>
      </c>
      <c r="P5494" s="43">
        <v>1</v>
      </c>
      <c r="Q5494" s="43">
        <v>7.4499999999999997E-2</v>
      </c>
      <c r="R5494" s="36">
        <v>0.98478131999999996</v>
      </c>
      <c r="S5494" s="36">
        <v>0.98478129999999997</v>
      </c>
      <c r="T5494" s="33">
        <v>0</v>
      </c>
      <c r="U5494" s="43">
        <v>9.4999999999999998E-3</v>
      </c>
      <c r="V5494" s="43">
        <v>4.7199999999999999E-2</v>
      </c>
      <c r="W5494" s="43">
        <v>9.7799999999999998E-2</v>
      </c>
      <c r="X5494" s="36">
        <v>0.90320246999999998</v>
      </c>
      <c r="Y5494" s="36">
        <v>0.90320250000000002</v>
      </c>
      <c r="Z5494" s="33">
        <v>0</v>
      </c>
      <c r="AA5494" s="33">
        <v>446</v>
      </c>
      <c r="AB5494" s="37">
        <v>0.1710779</v>
      </c>
      <c r="AC5494" s="33">
        <v>5</v>
      </c>
      <c r="AD5494" s="37">
        <v>1.9178999999999999E-3</v>
      </c>
      <c r="AE5494" s="36">
        <v>0.46530737999999999</v>
      </c>
      <c r="AF5494" s="36">
        <v>0.46530739999999998</v>
      </c>
      <c r="AG5494" s="33">
        <v>0</v>
      </c>
      <c r="AH5494" s="43">
        <v>0.91</v>
      </c>
      <c r="AI5494" s="43">
        <v>0.26</v>
      </c>
      <c r="AJ5494" s="43">
        <v>0.99419999999999997</v>
      </c>
      <c r="AK5494" s="43">
        <v>3.0000000000000001E-3</v>
      </c>
      <c r="AL5494" s="43">
        <v>8.2000000000000003E-2</v>
      </c>
      <c r="AM5494" s="44">
        <v>0</v>
      </c>
      <c r="AN5494" s="44">
        <v>1.1000000000000001</v>
      </c>
      <c r="AO5494" s="36">
        <v>0.69513351000000001</v>
      </c>
      <c r="AP5494" s="36">
        <v>0.69513349999999996</v>
      </c>
      <c r="AQ5494" s="33">
        <v>0</v>
      </c>
      <c r="AR5494" s="36">
        <v>0.73089859999999995</v>
      </c>
      <c r="AS5494" s="33">
        <v>230.06</v>
      </c>
      <c r="AT5494" s="33">
        <v>244.77</v>
      </c>
      <c r="AU5494" s="33">
        <v>270.54000000000002</v>
      </c>
      <c r="AV5494" s="33">
        <v>285.14</v>
      </c>
      <c r="AW5494" s="36">
        <v>0.71209730000000004</v>
      </c>
      <c r="AX5494" s="33"/>
      <c r="AY5494" s="33"/>
      <c r="AZ5494" s="33"/>
      <c r="BA5494" s="33"/>
      <c r="BB5494" s="33"/>
      <c r="BC5494" s="33"/>
      <c r="BD5494" s="33"/>
      <c r="BE5494" s="33"/>
      <c r="BF5494" s="33"/>
      <c r="BG5494" s="33"/>
      <c r="BH5494" s="33"/>
      <c r="BI5494" s="33"/>
      <c r="BJ5494" s="33"/>
      <c r="BK5494" s="33"/>
      <c r="BL5494" s="33"/>
      <c r="BM5494" s="34">
        <v>2612</v>
      </c>
      <c r="BN5494" s="36"/>
      <c r="BO5494" s="36"/>
      <c r="BP5494" s="36"/>
      <c r="BQ5494" s="45">
        <v>17.399999999999999</v>
      </c>
      <c r="BR5494" s="36">
        <v>0.75860201999999999</v>
      </c>
      <c r="BS5494" s="36">
        <v>0.758602</v>
      </c>
      <c r="BT5494" s="33">
        <v>0.68600000000000005</v>
      </c>
      <c r="BU5494" s="33">
        <v>0.45900000000000002</v>
      </c>
      <c r="BV5494" s="33">
        <v>0.83799999999999997</v>
      </c>
      <c r="BW5494" s="33">
        <v>0.80600000000000005</v>
      </c>
      <c r="BX5494" s="33">
        <v>0.67500000000000004</v>
      </c>
      <c r="BY5494" s="36">
        <v>0.72</v>
      </c>
      <c r="BZ5494" s="36">
        <v>0.66109781999999995</v>
      </c>
      <c r="CA5494" s="36">
        <v>0.66109779999999996</v>
      </c>
      <c r="CB5494" s="36"/>
      <c r="CC5494" s="46"/>
      <c r="CD5494" s="33" t="s">
        <v>5445</v>
      </c>
      <c r="CE5494" s="33" t="s">
        <v>5466</v>
      </c>
      <c r="CF5494" s="33">
        <v>0</v>
      </c>
      <c r="CG5494" s="33" t="s">
        <v>5445</v>
      </c>
    </row>
    <row r="5495" spans="1:85" x14ac:dyDescent="0.25">
      <c r="A5495" s="33">
        <v>3549300</v>
      </c>
      <c r="B5495" s="33">
        <v>35</v>
      </c>
      <c r="C5495" s="33">
        <v>49300</v>
      </c>
      <c r="D5495" s="33" t="s">
        <v>1311</v>
      </c>
      <c r="E5495" s="33" t="s">
        <v>5054</v>
      </c>
      <c r="F5495" s="33">
        <v>0</v>
      </c>
      <c r="G5495" s="33" t="s">
        <v>2</v>
      </c>
      <c r="H5495" s="34">
        <v>2136</v>
      </c>
      <c r="I5495" s="34">
        <v>117.67</v>
      </c>
      <c r="J5495" s="34">
        <v>17.899999999999999</v>
      </c>
      <c r="K5495" s="34">
        <v>40893.207000000002</v>
      </c>
      <c r="L5495" s="34">
        <v>19020.096000000001</v>
      </c>
      <c r="M5495" s="43">
        <v>0.88339999999999996</v>
      </c>
      <c r="N5495" s="43">
        <v>0.99780000000000002</v>
      </c>
      <c r="O5495" s="43">
        <v>1</v>
      </c>
      <c r="P5495" s="43">
        <v>1</v>
      </c>
      <c r="Q5495" s="43">
        <v>7.7799999999999994E-2</v>
      </c>
      <c r="R5495" s="36">
        <v>0.98793787</v>
      </c>
      <c r="S5495" s="36">
        <v>0.98793790000000004</v>
      </c>
      <c r="T5495" s="33">
        <v>0</v>
      </c>
      <c r="U5495" s="43">
        <v>3.5999999999999999E-3</v>
      </c>
      <c r="V5495" s="43">
        <v>1.2E-2</v>
      </c>
      <c r="W5495" s="43">
        <v>8.0600000000000005E-2</v>
      </c>
      <c r="X5495" s="36">
        <v>0.97041558999999999</v>
      </c>
      <c r="Y5495" s="36">
        <v>0.97041560000000004</v>
      </c>
      <c r="Z5495" s="33">
        <v>0</v>
      </c>
      <c r="AA5495" s="33">
        <v>514</v>
      </c>
      <c r="AB5495" s="37">
        <v>0.24063670000000001</v>
      </c>
      <c r="AC5495" s="33">
        <v>3</v>
      </c>
      <c r="AD5495" s="37">
        <v>1.4044999999999999E-3</v>
      </c>
      <c r="AE5495" s="36">
        <v>0.39146879000000001</v>
      </c>
      <c r="AF5495" s="36">
        <v>0.39146880000000001</v>
      </c>
      <c r="AG5495" s="33">
        <v>0</v>
      </c>
      <c r="AH5495" s="43">
        <v>0.85</v>
      </c>
      <c r="AI5495" s="43">
        <v>0.57999999999999996</v>
      </c>
      <c r="AJ5495" s="43">
        <v>0.99239999999999995</v>
      </c>
      <c r="AK5495" s="43">
        <v>0</v>
      </c>
      <c r="AL5495" s="43">
        <v>0.01</v>
      </c>
      <c r="AM5495" s="44">
        <v>0</v>
      </c>
      <c r="AN5495" s="44">
        <v>0</v>
      </c>
      <c r="AO5495" s="36">
        <v>0.85869335999999996</v>
      </c>
      <c r="AP5495" s="36">
        <v>0.85869340000000005</v>
      </c>
      <c r="AQ5495" s="33">
        <v>0</v>
      </c>
      <c r="AR5495" s="36">
        <v>0.8634231</v>
      </c>
      <c r="AS5495" s="33"/>
      <c r="AT5495" s="33"/>
      <c r="AU5495" s="33"/>
      <c r="AV5495" s="33"/>
      <c r="AW5495" s="36"/>
      <c r="AX5495" s="33"/>
      <c r="AY5495" s="33"/>
      <c r="AZ5495" s="33"/>
      <c r="BA5495" s="33"/>
      <c r="BB5495" s="33"/>
      <c r="BC5495" s="33"/>
      <c r="BD5495" s="33"/>
      <c r="BE5495" s="33"/>
      <c r="BF5495" s="33"/>
      <c r="BG5495" s="33"/>
      <c r="BH5495" s="33"/>
      <c r="BI5495" s="33"/>
      <c r="BJ5495" s="33"/>
      <c r="BK5495" s="33"/>
      <c r="BL5495" s="33"/>
      <c r="BM5495" s="34">
        <v>2141</v>
      </c>
      <c r="BN5495" s="36"/>
      <c r="BO5495" s="36"/>
      <c r="BP5495" s="36"/>
      <c r="BQ5495" s="45">
        <v>12.9</v>
      </c>
      <c r="BR5495" s="36">
        <v>0.88052016</v>
      </c>
      <c r="BS5495" s="36">
        <v>0.88052019999999998</v>
      </c>
      <c r="BT5495" s="33">
        <v>0.69199999999999995</v>
      </c>
      <c r="BU5495" s="33">
        <v>0.49</v>
      </c>
      <c r="BV5495" s="33">
        <v>0.82199999999999995</v>
      </c>
      <c r="BW5495" s="33">
        <v>0.85399999999999998</v>
      </c>
      <c r="BX5495" s="33">
        <v>0.71399999999999997</v>
      </c>
      <c r="BY5495" s="36">
        <v>0.75</v>
      </c>
      <c r="BZ5495" s="36">
        <v>0.73269689000000005</v>
      </c>
      <c r="CA5495" s="36">
        <v>0.73269689999999998</v>
      </c>
      <c r="CB5495" s="36"/>
      <c r="CC5495" s="46"/>
      <c r="CD5495" s="33" t="s">
        <v>5445</v>
      </c>
      <c r="CE5495" s="33" t="s">
        <v>5466</v>
      </c>
      <c r="CF5495" s="33">
        <v>0</v>
      </c>
      <c r="CG5495" s="33" t="s">
        <v>5445</v>
      </c>
    </row>
    <row r="5496" spans="1:85" x14ac:dyDescent="0.25">
      <c r="A5496" s="33">
        <v>3549607</v>
      </c>
      <c r="B5496" s="33">
        <v>35</v>
      </c>
      <c r="C5496" s="33">
        <v>49607</v>
      </c>
      <c r="D5496" s="33" t="s">
        <v>1311</v>
      </c>
      <c r="E5496" s="33" t="s">
        <v>2455</v>
      </c>
      <c r="F5496" s="33">
        <v>0</v>
      </c>
      <c r="G5496" s="33" t="s">
        <v>2</v>
      </c>
      <c r="H5496" s="34">
        <v>4183</v>
      </c>
      <c r="I5496" s="34">
        <v>570.69000000000005</v>
      </c>
      <c r="J5496" s="34">
        <v>7.1</v>
      </c>
      <c r="K5496" s="34">
        <v>41868.464999999997</v>
      </c>
      <c r="L5496" s="34">
        <v>9992.4737999999998</v>
      </c>
      <c r="M5496" s="43">
        <v>0.93959999999999999</v>
      </c>
      <c r="N5496" s="43">
        <v>0.98370000000000002</v>
      </c>
      <c r="O5496" s="43">
        <v>0.99670000000000003</v>
      </c>
      <c r="P5496" s="43">
        <v>0.94869999999999999</v>
      </c>
      <c r="Q5496" s="43">
        <v>0.28410000000000002</v>
      </c>
      <c r="R5496" s="36"/>
      <c r="S5496" s="36">
        <v>0.94747870000000001</v>
      </c>
      <c r="T5496" s="33">
        <v>1</v>
      </c>
      <c r="U5496" s="43">
        <v>3.1300000000000001E-2</v>
      </c>
      <c r="V5496" s="43">
        <v>0.1154</v>
      </c>
      <c r="W5496" s="43">
        <v>0.20949999999999999</v>
      </c>
      <c r="X5496" s="36"/>
      <c r="Y5496" s="36">
        <v>0.7336298</v>
      </c>
      <c r="Z5496" s="33">
        <v>1</v>
      </c>
      <c r="AA5496" s="33">
        <v>20511</v>
      </c>
      <c r="AB5496" s="37">
        <v>4.9034190000000004</v>
      </c>
      <c r="AC5496" s="33">
        <v>6</v>
      </c>
      <c r="AD5496" s="37">
        <v>1.4344E-3</v>
      </c>
      <c r="AE5496" s="36"/>
      <c r="AF5496" s="36">
        <v>0.96346290000000001</v>
      </c>
      <c r="AG5496" s="33">
        <v>1</v>
      </c>
      <c r="AH5496" s="43">
        <v>0.77</v>
      </c>
      <c r="AI5496" s="43">
        <v>0.16</v>
      </c>
      <c r="AJ5496" s="43">
        <v>0.95520000000000005</v>
      </c>
      <c r="AK5496" s="43">
        <v>0</v>
      </c>
      <c r="AL5496" s="43">
        <v>0.13100000000000001</v>
      </c>
      <c r="AM5496" s="44">
        <v>0</v>
      </c>
      <c r="AN5496" s="44">
        <v>0</v>
      </c>
      <c r="AO5496" s="36"/>
      <c r="AP5496" s="36">
        <v>0.53341799999999995</v>
      </c>
      <c r="AQ5496" s="33">
        <v>1</v>
      </c>
      <c r="AR5496" s="36">
        <v>0.59535959999999999</v>
      </c>
      <c r="AS5496" s="33">
        <v>195.31</v>
      </c>
      <c r="AT5496" s="33">
        <v>209.13</v>
      </c>
      <c r="AU5496" s="33">
        <v>247.23000000000002</v>
      </c>
      <c r="AV5496" s="33">
        <v>259.41000000000003</v>
      </c>
      <c r="AW5496" s="36">
        <v>0.450598</v>
      </c>
      <c r="AX5496" s="33"/>
      <c r="AY5496" s="33"/>
      <c r="AZ5496" s="33"/>
      <c r="BA5496" s="33"/>
      <c r="BB5496" s="33"/>
      <c r="BC5496" s="33"/>
      <c r="BD5496" s="33"/>
      <c r="BE5496" s="33"/>
      <c r="BF5496" s="33"/>
      <c r="BG5496" s="33"/>
      <c r="BH5496" s="33"/>
      <c r="BI5496" s="33"/>
      <c r="BJ5496" s="33"/>
      <c r="BK5496" s="33"/>
      <c r="BL5496" s="33"/>
      <c r="BM5496" s="34">
        <v>4185</v>
      </c>
      <c r="BN5496" s="36"/>
      <c r="BO5496" s="36"/>
      <c r="BP5496" s="36"/>
      <c r="BQ5496" s="45">
        <v>16.7</v>
      </c>
      <c r="BR5496" s="36"/>
      <c r="BS5496" s="36">
        <v>0.77756700000000001</v>
      </c>
      <c r="BT5496" s="33">
        <v>0.59099999999999997</v>
      </c>
      <c r="BU5496" s="33">
        <v>0.435</v>
      </c>
      <c r="BV5496" s="33">
        <v>0.68899999999999995</v>
      </c>
      <c r="BW5496" s="33">
        <v>0.81299999999999994</v>
      </c>
      <c r="BX5496" s="33">
        <v>0.66600000000000004</v>
      </c>
      <c r="BY5496" s="36">
        <v>0.68400000000000005</v>
      </c>
      <c r="BZ5496" s="36"/>
      <c r="CA5496" s="36">
        <v>0.575179</v>
      </c>
      <c r="CB5496" s="36"/>
      <c r="CC5496" s="46"/>
      <c r="CD5496" s="33" t="s">
        <v>5496</v>
      </c>
      <c r="CE5496" s="33" t="s">
        <v>5466</v>
      </c>
      <c r="CF5496" s="33">
        <v>0</v>
      </c>
      <c r="CG5496" s="33" t="s">
        <v>5445</v>
      </c>
    </row>
    <row r="5497" spans="1:85" x14ac:dyDescent="0.25">
      <c r="A5497" s="33">
        <v>3550001</v>
      </c>
      <c r="B5497" s="33">
        <v>35</v>
      </c>
      <c r="C5497" s="33">
        <v>50001</v>
      </c>
      <c r="D5497" s="33" t="s">
        <v>1311</v>
      </c>
      <c r="E5497" s="33" t="s">
        <v>3637</v>
      </c>
      <c r="F5497" s="33">
        <v>0</v>
      </c>
      <c r="G5497" s="33" t="s">
        <v>2</v>
      </c>
      <c r="H5497" s="34">
        <v>10735</v>
      </c>
      <c r="I5497" s="34">
        <v>617.32000000000005</v>
      </c>
      <c r="J5497" s="34">
        <v>16.8</v>
      </c>
      <c r="K5497" s="34">
        <v>135019.64000000001</v>
      </c>
      <c r="L5497" s="34">
        <v>12593.941000000001</v>
      </c>
      <c r="M5497" s="43">
        <v>0.88580000000000003</v>
      </c>
      <c r="N5497" s="43">
        <v>0.98850000000000005</v>
      </c>
      <c r="O5497" s="43">
        <v>0.99539999999999995</v>
      </c>
      <c r="P5497" s="43">
        <v>0.99650000000000005</v>
      </c>
      <c r="Q5497" s="43">
        <v>0.1973</v>
      </c>
      <c r="R5497" s="36">
        <v>0.96458316</v>
      </c>
      <c r="S5497" s="36">
        <v>0.96458319999999997</v>
      </c>
      <c r="T5497" s="33">
        <v>0</v>
      </c>
      <c r="U5497" s="43">
        <v>2.3800000000000002E-2</v>
      </c>
      <c r="V5497" s="43">
        <v>9.8599999999999993E-2</v>
      </c>
      <c r="W5497" s="43">
        <v>0.1666</v>
      </c>
      <c r="X5497" s="36">
        <v>0.78323478000000002</v>
      </c>
      <c r="Y5497" s="36">
        <v>0.78323480000000001</v>
      </c>
      <c r="Z5497" s="33">
        <v>0</v>
      </c>
      <c r="AA5497" s="33">
        <v>418</v>
      </c>
      <c r="AB5497" s="37">
        <v>3.8938100000000003E-2</v>
      </c>
      <c r="AC5497" s="33">
        <v>5</v>
      </c>
      <c r="AD5497" s="37">
        <v>4.6579999999999999E-4</v>
      </c>
      <c r="AE5497" s="36">
        <v>0.11098497</v>
      </c>
      <c r="AF5497" s="36">
        <v>0.110985</v>
      </c>
      <c r="AG5497" s="33">
        <v>0</v>
      </c>
      <c r="AH5497" s="43">
        <v>0.43</v>
      </c>
      <c r="AI5497" s="43">
        <v>0.03</v>
      </c>
      <c r="AJ5497" s="43">
        <v>1</v>
      </c>
      <c r="AK5497" s="43">
        <v>4.0000000000000001E-3</v>
      </c>
      <c r="AL5497" s="43">
        <v>5.0999999999999997E-2</v>
      </c>
      <c r="AM5497" s="44">
        <v>0.3</v>
      </c>
      <c r="AN5497" s="44">
        <v>4.8</v>
      </c>
      <c r="AO5497" s="36">
        <v>0.34160033000000001</v>
      </c>
      <c r="AP5497" s="36">
        <v>0.34160030000000002</v>
      </c>
      <c r="AQ5497" s="33">
        <v>0</v>
      </c>
      <c r="AR5497" s="36">
        <v>0.3437538</v>
      </c>
      <c r="AS5497" s="33">
        <v>216.70000000000002</v>
      </c>
      <c r="AT5497" s="33">
        <v>230.85</v>
      </c>
      <c r="AU5497" s="33">
        <v>258.01</v>
      </c>
      <c r="AV5497" s="33">
        <v>256.57</v>
      </c>
      <c r="AW5497" s="36">
        <v>0.55693939999999997</v>
      </c>
      <c r="AX5497" s="33"/>
      <c r="AY5497" s="33"/>
      <c r="AZ5497" s="33"/>
      <c r="BA5497" s="33"/>
      <c r="BB5497" s="33"/>
      <c r="BC5497" s="33"/>
      <c r="BD5497" s="33"/>
      <c r="BE5497" s="33"/>
      <c r="BF5497" s="33"/>
      <c r="BG5497" s="33"/>
      <c r="BH5497" s="33"/>
      <c r="BI5497" s="33"/>
      <c r="BJ5497" s="33"/>
      <c r="BK5497" s="33"/>
      <c r="BL5497" s="33"/>
      <c r="BM5497" s="34">
        <v>10731</v>
      </c>
      <c r="BN5497" s="36"/>
      <c r="BO5497" s="36"/>
      <c r="BP5497" s="36"/>
      <c r="BQ5497" s="45">
        <v>15.4</v>
      </c>
      <c r="BR5497" s="36">
        <v>0.81278788999999996</v>
      </c>
      <c r="BS5497" s="36">
        <v>0.81278790000000001</v>
      </c>
      <c r="BT5497" s="33">
        <v>0.59299999999999997</v>
      </c>
      <c r="BU5497" s="33">
        <v>0.40899999999999997</v>
      </c>
      <c r="BV5497" s="33">
        <v>0.71399999999999997</v>
      </c>
      <c r="BW5497" s="33">
        <v>0.82599999999999996</v>
      </c>
      <c r="BX5497" s="33">
        <v>0.69099999999999995</v>
      </c>
      <c r="BY5497" s="36">
        <v>0.69699999999999995</v>
      </c>
      <c r="BZ5497" s="36">
        <v>0.60620521999999999</v>
      </c>
      <c r="CA5497" s="36">
        <v>0.6062052</v>
      </c>
      <c r="CB5497" s="36"/>
      <c r="CC5497" s="46"/>
      <c r="CD5497" s="33" t="s">
        <v>5445</v>
      </c>
      <c r="CE5497" s="33" t="s">
        <v>5466</v>
      </c>
      <c r="CF5497" s="33">
        <v>0</v>
      </c>
      <c r="CG5497" s="33" t="s">
        <v>5445</v>
      </c>
    </row>
    <row r="5498" spans="1:85" x14ac:dyDescent="0.25">
      <c r="A5498" s="33">
        <v>3550803</v>
      </c>
      <c r="B5498" s="33">
        <v>35</v>
      </c>
      <c r="C5498" s="33">
        <v>50803</v>
      </c>
      <c r="D5498" s="33" t="s">
        <v>1311</v>
      </c>
      <c r="E5498" s="33" t="s">
        <v>3844</v>
      </c>
      <c r="F5498" s="33">
        <v>0</v>
      </c>
      <c r="G5498" s="33" t="s">
        <v>2</v>
      </c>
      <c r="H5498" s="34">
        <v>12335</v>
      </c>
      <c r="I5498" s="34">
        <v>252.41</v>
      </c>
      <c r="J5498" s="34">
        <v>47.9</v>
      </c>
      <c r="K5498" s="34">
        <v>212972.57</v>
      </c>
      <c r="L5498" s="34">
        <v>17183.522000000001</v>
      </c>
      <c r="M5498" s="43">
        <v>0.98050000000000004</v>
      </c>
      <c r="N5498" s="43">
        <v>0.99729999999999996</v>
      </c>
      <c r="O5498" s="43">
        <v>0.99309999999999998</v>
      </c>
      <c r="P5498" s="43">
        <v>0.99950000000000006</v>
      </c>
      <c r="Q5498" s="43">
        <v>0.15459999999999999</v>
      </c>
      <c r="R5498" s="36">
        <v>0.98049032999999997</v>
      </c>
      <c r="S5498" s="36">
        <v>0.98049030000000004</v>
      </c>
      <c r="T5498" s="33">
        <v>0</v>
      </c>
      <c r="U5498" s="43">
        <v>1.5800000000000002E-2</v>
      </c>
      <c r="V5498" s="43">
        <v>7.6499999999999999E-2</v>
      </c>
      <c r="W5498" s="43">
        <v>6.08E-2</v>
      </c>
      <c r="X5498" s="36">
        <v>0.86352097999999999</v>
      </c>
      <c r="Y5498" s="36">
        <v>0.86352099999999998</v>
      </c>
      <c r="Z5498" s="33">
        <v>0</v>
      </c>
      <c r="AA5498" s="33">
        <v>1437</v>
      </c>
      <c r="AB5498" s="37">
        <v>0.1164978</v>
      </c>
      <c r="AC5498" s="33">
        <v>6</v>
      </c>
      <c r="AD5498" s="37">
        <v>4.8640000000000001E-4</v>
      </c>
      <c r="AE5498" s="36">
        <v>0.14950150000000001</v>
      </c>
      <c r="AF5498" s="36">
        <v>0.14950150000000001</v>
      </c>
      <c r="AG5498" s="33">
        <v>0</v>
      </c>
      <c r="AH5498" s="43">
        <v>0.79</v>
      </c>
      <c r="AI5498" s="43">
        <v>0.16</v>
      </c>
      <c r="AJ5498" s="43">
        <v>0.98309999999999997</v>
      </c>
      <c r="AK5498" s="43">
        <v>1.9E-2</v>
      </c>
      <c r="AL5498" s="43">
        <v>5.2999999999999999E-2</v>
      </c>
      <c r="AM5498" s="44">
        <v>0.2</v>
      </c>
      <c r="AN5498" s="44">
        <v>1.3</v>
      </c>
      <c r="AO5498" s="36">
        <v>0.57443160000000004</v>
      </c>
      <c r="AP5498" s="36">
        <v>0.57443160000000004</v>
      </c>
      <c r="AQ5498" s="33">
        <v>0</v>
      </c>
      <c r="AR5498" s="36">
        <v>0.60576730000000001</v>
      </c>
      <c r="AS5498" s="33">
        <v>216.39000000000001</v>
      </c>
      <c r="AT5498" s="33">
        <v>239.9</v>
      </c>
      <c r="AU5498" s="33">
        <v>253.70000000000002</v>
      </c>
      <c r="AV5498" s="33">
        <v>261.26</v>
      </c>
      <c r="AW5498" s="36">
        <v>0.57594939999999994</v>
      </c>
      <c r="AX5498" s="33"/>
      <c r="AY5498" s="33"/>
      <c r="AZ5498" s="33"/>
      <c r="BA5498" s="33"/>
      <c r="BB5498" s="33"/>
      <c r="BC5498" s="33"/>
      <c r="BD5498" s="33"/>
      <c r="BE5498" s="33"/>
      <c r="BF5498" s="33"/>
      <c r="BG5498" s="33"/>
      <c r="BH5498" s="33"/>
      <c r="BI5498" s="33"/>
      <c r="BJ5498" s="33"/>
      <c r="BK5498" s="33"/>
      <c r="BL5498" s="33"/>
      <c r="BM5498" s="34">
        <v>12355</v>
      </c>
      <c r="BN5498" s="36"/>
      <c r="BO5498" s="36"/>
      <c r="BP5498" s="36"/>
      <c r="BQ5498" s="45">
        <v>16</v>
      </c>
      <c r="BR5498" s="36">
        <v>0.79653209000000003</v>
      </c>
      <c r="BS5498" s="36">
        <v>0.79653209999999997</v>
      </c>
      <c r="BT5498" s="33">
        <v>0.60899999999999999</v>
      </c>
      <c r="BU5498" s="33">
        <v>0.438</v>
      </c>
      <c r="BV5498" s="33">
        <v>0.71799999999999997</v>
      </c>
      <c r="BW5498" s="33">
        <v>0.82</v>
      </c>
      <c r="BX5498" s="33">
        <v>0.68899999999999995</v>
      </c>
      <c r="BY5498" s="36">
        <v>0.70099999999999996</v>
      </c>
      <c r="BZ5498" s="36">
        <v>0.61575179999999996</v>
      </c>
      <c r="CA5498" s="36">
        <v>0.61575179999999996</v>
      </c>
      <c r="CB5498" s="36"/>
      <c r="CC5498" s="46"/>
      <c r="CD5498" s="33" t="s">
        <v>5445</v>
      </c>
      <c r="CE5498" s="33" t="s">
        <v>5466</v>
      </c>
      <c r="CF5498" s="33">
        <v>0</v>
      </c>
      <c r="CG5498" s="33" t="s">
        <v>5445</v>
      </c>
    </row>
    <row r="5499" spans="1:85" x14ac:dyDescent="0.25">
      <c r="A5499" s="33">
        <v>3551306</v>
      </c>
      <c r="B5499" s="33">
        <v>35</v>
      </c>
      <c r="C5499" s="33">
        <v>51306</v>
      </c>
      <c r="D5499" s="33" t="s">
        <v>1311</v>
      </c>
      <c r="E5499" s="33" t="s">
        <v>4881</v>
      </c>
      <c r="F5499" s="33">
        <v>0</v>
      </c>
      <c r="G5499" s="33" t="s">
        <v>2</v>
      </c>
      <c r="H5499" s="34">
        <v>3373</v>
      </c>
      <c r="I5499" s="34">
        <v>167.85</v>
      </c>
      <c r="J5499" s="34">
        <v>18</v>
      </c>
      <c r="K5499" s="34">
        <v>231341.34</v>
      </c>
      <c r="L5499" s="34">
        <v>71138.172999999995</v>
      </c>
      <c r="M5499" s="43">
        <v>0.96489999999999998</v>
      </c>
      <c r="N5499" s="43">
        <v>1</v>
      </c>
      <c r="O5499" s="43">
        <v>1</v>
      </c>
      <c r="P5499" s="43">
        <v>1</v>
      </c>
      <c r="Q5499" s="43">
        <v>9.2700000000000005E-2</v>
      </c>
      <c r="R5499" s="36">
        <v>0.99033349999999998</v>
      </c>
      <c r="S5499" s="36">
        <v>0.99033349999999998</v>
      </c>
      <c r="T5499" s="33">
        <v>0</v>
      </c>
      <c r="U5499" s="43">
        <v>1.2999999999999999E-3</v>
      </c>
      <c r="V5499" s="43">
        <v>2.3900000000000001E-2</v>
      </c>
      <c r="W5499" s="43">
        <v>8.7099999999999997E-2</v>
      </c>
      <c r="X5499" s="36">
        <v>0.95244169000000001</v>
      </c>
      <c r="Y5499" s="36">
        <v>0.95244169999999995</v>
      </c>
      <c r="Z5499" s="33">
        <v>0</v>
      </c>
      <c r="AA5499" s="33">
        <v>898</v>
      </c>
      <c r="AB5499" s="37">
        <v>0.26623180000000002</v>
      </c>
      <c r="AC5499" s="33">
        <v>4</v>
      </c>
      <c r="AD5499" s="37">
        <v>1.1858999999999999E-3</v>
      </c>
      <c r="AE5499" s="36">
        <v>0.35825020000000002</v>
      </c>
      <c r="AF5499" s="36">
        <v>0.35825020000000002</v>
      </c>
      <c r="AG5499" s="33">
        <v>0</v>
      </c>
      <c r="AH5499" s="43">
        <v>1</v>
      </c>
      <c r="AI5499" s="43">
        <v>0.3</v>
      </c>
      <c r="AJ5499" s="43">
        <v>0.99070000000000003</v>
      </c>
      <c r="AK5499" s="43">
        <v>0</v>
      </c>
      <c r="AL5499" s="43">
        <v>8.3000000000000004E-2</v>
      </c>
      <c r="AM5499" s="44">
        <v>0</v>
      </c>
      <c r="AN5499" s="44">
        <v>0</v>
      </c>
      <c r="AO5499" s="36">
        <v>0.76117568999999996</v>
      </c>
      <c r="AP5499" s="36">
        <v>0.76117570000000001</v>
      </c>
      <c r="AQ5499" s="33">
        <v>0</v>
      </c>
      <c r="AR5499" s="36">
        <v>0.80042270000000004</v>
      </c>
      <c r="AS5499" s="33">
        <v>236.15</v>
      </c>
      <c r="AT5499" s="33">
        <v>250.29</v>
      </c>
      <c r="AU5499" s="33">
        <v>297.88</v>
      </c>
      <c r="AV5499" s="33">
        <v>308.64</v>
      </c>
      <c r="AW5499" s="36">
        <v>0.85277270000000005</v>
      </c>
      <c r="AX5499" s="33"/>
      <c r="AY5499" s="33"/>
      <c r="AZ5499" s="33"/>
      <c r="BA5499" s="33"/>
      <c r="BB5499" s="33"/>
      <c r="BC5499" s="33"/>
      <c r="BD5499" s="33"/>
      <c r="BE5499" s="33"/>
      <c r="BF5499" s="33"/>
      <c r="BG5499" s="33"/>
      <c r="BH5499" s="33"/>
      <c r="BI5499" s="33"/>
      <c r="BJ5499" s="33"/>
      <c r="BK5499" s="33"/>
      <c r="BL5499" s="33"/>
      <c r="BM5499" s="34">
        <v>3334</v>
      </c>
      <c r="BN5499" s="36"/>
      <c r="BO5499" s="36"/>
      <c r="BP5499" s="36"/>
      <c r="BQ5499" s="45">
        <v>13.5</v>
      </c>
      <c r="BR5499" s="36">
        <v>0.86426442999999997</v>
      </c>
      <c r="BS5499" s="36">
        <v>0.86426440000000004</v>
      </c>
      <c r="BT5499" s="33">
        <v>0.74</v>
      </c>
      <c r="BU5499" s="33">
        <v>0.47899999999999998</v>
      </c>
      <c r="BV5499" s="33">
        <v>0.91900000000000004</v>
      </c>
      <c r="BW5499" s="33">
        <v>0.83499999999999996</v>
      </c>
      <c r="BX5499" s="33">
        <v>0.748</v>
      </c>
      <c r="BY5499" s="36">
        <v>0.77300000000000002</v>
      </c>
      <c r="BZ5499" s="36">
        <v>0.78758949</v>
      </c>
      <c r="CA5499" s="36">
        <v>0.78758950000000005</v>
      </c>
      <c r="CB5499" s="36"/>
      <c r="CC5499" s="46"/>
      <c r="CD5499" s="33" t="s">
        <v>5445</v>
      </c>
      <c r="CE5499" s="33" t="s">
        <v>5466</v>
      </c>
      <c r="CF5499" s="33">
        <v>0</v>
      </c>
      <c r="CG5499" s="33" t="s">
        <v>5445</v>
      </c>
    </row>
    <row r="5500" spans="1:85" x14ac:dyDescent="0.25">
      <c r="A5500" s="33">
        <v>3551900</v>
      </c>
      <c r="B5500" s="33">
        <v>35</v>
      </c>
      <c r="C5500" s="33">
        <v>51900</v>
      </c>
      <c r="D5500" s="33" t="s">
        <v>1311</v>
      </c>
      <c r="E5500" s="33" t="s">
        <v>2162</v>
      </c>
      <c r="F5500" s="33">
        <v>0</v>
      </c>
      <c r="G5500" s="33" t="s">
        <v>2</v>
      </c>
      <c r="H5500" s="34">
        <v>16962</v>
      </c>
      <c r="I5500" s="34">
        <v>140.46</v>
      </c>
      <c r="J5500" s="34">
        <v>110.4</v>
      </c>
      <c r="K5500" s="34">
        <v>254980.19</v>
      </c>
      <c r="L5500" s="34">
        <v>15470.221</v>
      </c>
      <c r="M5500" s="43">
        <v>0.99029999999999996</v>
      </c>
      <c r="N5500" s="43">
        <v>0.99580000000000002</v>
      </c>
      <c r="O5500" s="43">
        <v>1</v>
      </c>
      <c r="P5500" s="43">
        <v>0.999</v>
      </c>
      <c r="Q5500" s="43">
        <v>0.27589999999999998</v>
      </c>
      <c r="R5500" s="36">
        <v>0.96466947000000003</v>
      </c>
      <c r="S5500" s="36">
        <v>0.96466949999999996</v>
      </c>
      <c r="T5500" s="33">
        <v>0</v>
      </c>
      <c r="U5500" s="43">
        <v>7.1999999999999998E-3</v>
      </c>
      <c r="V5500" s="43">
        <v>6.3700000000000007E-2</v>
      </c>
      <c r="W5500" s="43">
        <v>0.13300000000000001</v>
      </c>
      <c r="X5500" s="36">
        <v>0.86812449000000003</v>
      </c>
      <c r="Y5500" s="36">
        <v>0.86812449999999997</v>
      </c>
      <c r="Z5500" s="33">
        <v>0</v>
      </c>
      <c r="AA5500" s="33">
        <v>1431</v>
      </c>
      <c r="AB5500" s="37">
        <v>8.4365099999999998E-2</v>
      </c>
      <c r="AC5500" s="33">
        <v>19</v>
      </c>
      <c r="AD5500" s="37">
        <v>1.1202E-3</v>
      </c>
      <c r="AE5500" s="36">
        <v>0.26440847000000001</v>
      </c>
      <c r="AF5500" s="36">
        <v>0.26440849999999999</v>
      </c>
      <c r="AG5500" s="33">
        <v>0</v>
      </c>
      <c r="AH5500" s="43">
        <v>0.87</v>
      </c>
      <c r="AI5500" s="43">
        <v>0.16</v>
      </c>
      <c r="AJ5500" s="43">
        <v>0.95979999999999999</v>
      </c>
      <c r="AK5500" s="43">
        <v>4.0000000000000001E-3</v>
      </c>
      <c r="AL5500" s="43">
        <v>2.3E-2</v>
      </c>
      <c r="AM5500" s="44">
        <v>0.6</v>
      </c>
      <c r="AN5500" s="44">
        <v>1.9</v>
      </c>
      <c r="AO5500" s="36">
        <v>0.63492559999999998</v>
      </c>
      <c r="AP5500" s="36">
        <v>0.63492559999999998</v>
      </c>
      <c r="AQ5500" s="33">
        <v>0</v>
      </c>
      <c r="AR5500" s="36">
        <v>0.63535790000000003</v>
      </c>
      <c r="AS5500" s="33">
        <v>198.89000000000001</v>
      </c>
      <c r="AT5500" s="33">
        <v>222.96</v>
      </c>
      <c r="AU5500" s="33">
        <v>227.4</v>
      </c>
      <c r="AV5500" s="33">
        <v>250.48000000000002</v>
      </c>
      <c r="AW5500" s="36">
        <v>0.4211183</v>
      </c>
      <c r="AX5500" s="33"/>
      <c r="AY5500" s="33"/>
      <c r="AZ5500" s="33"/>
      <c r="BA5500" s="33"/>
      <c r="BB5500" s="33"/>
      <c r="BC5500" s="33"/>
      <c r="BD5500" s="33"/>
      <c r="BE5500" s="33"/>
      <c r="BF5500" s="33"/>
      <c r="BG5500" s="33"/>
      <c r="BH5500" s="33"/>
      <c r="BI5500" s="33"/>
      <c r="BJ5500" s="33"/>
      <c r="BK5500" s="33"/>
      <c r="BL5500" s="33"/>
      <c r="BM5500" s="34">
        <v>16806</v>
      </c>
      <c r="BN5500" s="36"/>
      <c r="BO5500" s="36"/>
      <c r="BP5500" s="36"/>
      <c r="BQ5500" s="45">
        <v>17.3</v>
      </c>
      <c r="BR5500" s="36">
        <v>0.76131128999999997</v>
      </c>
      <c r="BS5500" s="36">
        <v>0.76131130000000002</v>
      </c>
      <c r="BT5500" s="33">
        <v>0.63800000000000001</v>
      </c>
      <c r="BU5500" s="33">
        <v>0.47699999999999998</v>
      </c>
      <c r="BV5500" s="33">
        <v>0.73699999999999999</v>
      </c>
      <c r="BW5500" s="33">
        <v>0.80700000000000005</v>
      </c>
      <c r="BX5500" s="33">
        <v>0.70899999999999996</v>
      </c>
      <c r="BY5500" s="36">
        <v>0.71499999999999997</v>
      </c>
      <c r="BZ5500" s="36">
        <v>0.64916468000000005</v>
      </c>
      <c r="CA5500" s="36">
        <v>0.64916470000000004</v>
      </c>
      <c r="CB5500" s="36"/>
      <c r="CC5500" s="46"/>
      <c r="CD5500" s="33" t="s">
        <v>5445</v>
      </c>
      <c r="CE5500" s="33" t="s">
        <v>5466</v>
      </c>
      <c r="CF5500" s="33">
        <v>0</v>
      </c>
      <c r="CG5500" s="33" t="s">
        <v>5445</v>
      </c>
    </row>
    <row r="5501" spans="1:85" x14ac:dyDescent="0.25">
      <c r="A5501" s="33">
        <v>3552304</v>
      </c>
      <c r="B5501" s="33">
        <v>35</v>
      </c>
      <c r="C5501" s="33">
        <v>52304</v>
      </c>
      <c r="D5501" s="33" t="s">
        <v>1311</v>
      </c>
      <c r="E5501" s="33" t="s">
        <v>4104</v>
      </c>
      <c r="F5501" s="33">
        <v>0</v>
      </c>
      <c r="G5501" s="33" t="s">
        <v>2</v>
      </c>
      <c r="H5501" s="34">
        <v>7723</v>
      </c>
      <c r="I5501" s="34">
        <v>594.74</v>
      </c>
      <c r="J5501" s="34">
        <v>12.6</v>
      </c>
      <c r="K5501" s="34">
        <v>191489.21</v>
      </c>
      <c r="L5501" s="34">
        <v>24897.829000000002</v>
      </c>
      <c r="M5501" s="43">
        <v>0.98550000000000004</v>
      </c>
      <c r="N5501" s="43">
        <v>0.99419999999999997</v>
      </c>
      <c r="O5501" s="43">
        <v>1</v>
      </c>
      <c r="P5501" s="43">
        <v>1</v>
      </c>
      <c r="Q5501" s="43">
        <v>0.14230000000000001</v>
      </c>
      <c r="R5501" s="36">
        <v>0.97961973999999996</v>
      </c>
      <c r="S5501" s="36">
        <v>0.97961969999999998</v>
      </c>
      <c r="T5501" s="33">
        <v>0</v>
      </c>
      <c r="U5501" s="43">
        <v>1.5699999999999999E-2</v>
      </c>
      <c r="V5501" s="43">
        <v>6.0299999999999999E-2</v>
      </c>
      <c r="W5501" s="43">
        <v>0.1535</v>
      </c>
      <c r="X5501" s="36">
        <v>0.85636257999999998</v>
      </c>
      <c r="Y5501" s="36">
        <v>0.85636259999999997</v>
      </c>
      <c r="Z5501" s="33">
        <v>0</v>
      </c>
      <c r="AA5501" s="33">
        <v>853</v>
      </c>
      <c r="AB5501" s="37">
        <v>0.1104493</v>
      </c>
      <c r="AC5501" s="33">
        <v>4</v>
      </c>
      <c r="AD5501" s="37">
        <v>5.1789999999999996E-4</v>
      </c>
      <c r="AE5501" s="36">
        <v>0.15324661000000001</v>
      </c>
      <c r="AF5501" s="36">
        <v>0.15324660000000001</v>
      </c>
      <c r="AG5501" s="33">
        <v>0</v>
      </c>
      <c r="AH5501" s="43">
        <v>0.91</v>
      </c>
      <c r="AI5501" s="43">
        <v>0.14000000000000001</v>
      </c>
      <c r="AJ5501" s="43">
        <v>0.98280000000000001</v>
      </c>
      <c r="AK5501" s="43">
        <v>1E-3</v>
      </c>
      <c r="AL5501" s="43">
        <v>0</v>
      </c>
      <c r="AM5501" s="44">
        <v>0.1</v>
      </c>
      <c r="AN5501" s="44">
        <v>0</v>
      </c>
      <c r="AO5501" s="36">
        <v>0.66733164</v>
      </c>
      <c r="AP5501" s="36">
        <v>0.66733160000000002</v>
      </c>
      <c r="AQ5501" s="33">
        <v>0</v>
      </c>
      <c r="AR5501" s="36">
        <v>0.66733370000000003</v>
      </c>
      <c r="AS5501" s="33">
        <v>214.54</v>
      </c>
      <c r="AT5501" s="33">
        <v>230.73000000000002</v>
      </c>
      <c r="AU5501" s="33">
        <v>264.87</v>
      </c>
      <c r="AV5501" s="33">
        <v>272.18</v>
      </c>
      <c r="AW5501" s="36">
        <v>0.60508859999999998</v>
      </c>
      <c r="AX5501" s="33"/>
      <c r="AY5501" s="33"/>
      <c r="AZ5501" s="33"/>
      <c r="BA5501" s="33"/>
      <c r="BB5501" s="33"/>
      <c r="BC5501" s="33"/>
      <c r="BD5501" s="33"/>
      <c r="BE5501" s="33"/>
      <c r="BF5501" s="33"/>
      <c r="BG5501" s="33"/>
      <c r="BH5501" s="33"/>
      <c r="BI5501" s="33"/>
      <c r="BJ5501" s="33"/>
      <c r="BK5501" s="33"/>
      <c r="BL5501" s="33"/>
      <c r="BM5501" s="34">
        <v>7712</v>
      </c>
      <c r="BN5501" s="36"/>
      <c r="BO5501" s="36"/>
      <c r="BP5501" s="36"/>
      <c r="BQ5501" s="45">
        <v>17.100000000000001</v>
      </c>
      <c r="BR5501" s="36">
        <v>0.76672989000000003</v>
      </c>
      <c r="BS5501" s="36">
        <v>0.76672989999999996</v>
      </c>
      <c r="BT5501" s="33">
        <v>0.69399999999999995</v>
      </c>
      <c r="BU5501" s="33">
        <v>0.55200000000000005</v>
      </c>
      <c r="BV5501" s="33">
        <v>0.77800000000000002</v>
      </c>
      <c r="BW5501" s="33">
        <v>0.80900000000000005</v>
      </c>
      <c r="BX5501" s="33">
        <v>0.74299999999999999</v>
      </c>
      <c r="BY5501" s="36">
        <v>0.747</v>
      </c>
      <c r="BZ5501" s="36">
        <v>0.72553699999999999</v>
      </c>
      <c r="CA5501" s="36">
        <v>0.72553699999999999</v>
      </c>
      <c r="CB5501" s="36"/>
      <c r="CC5501" s="46"/>
      <c r="CD5501" s="33" t="s">
        <v>5445</v>
      </c>
      <c r="CE5501" s="33" t="s">
        <v>5466</v>
      </c>
      <c r="CF5501" s="33">
        <v>0</v>
      </c>
      <c r="CG5501" s="33" t="s">
        <v>5445</v>
      </c>
    </row>
    <row r="5502" spans="1:85" x14ac:dyDescent="0.25">
      <c r="A5502" s="33">
        <v>3552551</v>
      </c>
      <c r="B5502" s="33">
        <v>35</v>
      </c>
      <c r="C5502" s="33">
        <v>52551</v>
      </c>
      <c r="D5502" s="33" t="s">
        <v>1311</v>
      </c>
      <c r="E5502" s="33" t="s">
        <v>5123</v>
      </c>
      <c r="F5502" s="33">
        <v>0</v>
      </c>
      <c r="G5502" s="33" t="s">
        <v>2</v>
      </c>
      <c r="H5502" s="34">
        <v>3790</v>
      </c>
      <c r="I5502" s="34">
        <v>330.59</v>
      </c>
      <c r="J5502" s="34">
        <v>10.199999999999999</v>
      </c>
      <c r="K5502" s="34">
        <v>104358.14</v>
      </c>
      <c r="L5502" s="34">
        <v>28654.075000000001</v>
      </c>
      <c r="M5502" s="43">
        <v>0.95320000000000005</v>
      </c>
      <c r="N5502" s="43">
        <v>0.95979999999999999</v>
      </c>
      <c r="O5502" s="43">
        <v>1</v>
      </c>
      <c r="P5502" s="43">
        <v>1</v>
      </c>
      <c r="Q5502" s="43">
        <v>0.18410000000000001</v>
      </c>
      <c r="R5502" s="36">
        <v>0.94283788999999996</v>
      </c>
      <c r="S5502" s="36">
        <v>0.94283790000000001</v>
      </c>
      <c r="T5502" s="33">
        <v>0</v>
      </c>
      <c r="U5502" s="43">
        <v>2.1899999999999999E-2</v>
      </c>
      <c r="V5502" s="43">
        <v>0.11600000000000001</v>
      </c>
      <c r="W5502" s="43">
        <v>0.23449999999999999</v>
      </c>
      <c r="X5502" s="36">
        <v>0.73490953000000003</v>
      </c>
      <c r="Y5502" s="36">
        <v>0.73490949999999999</v>
      </c>
      <c r="Z5502" s="33">
        <v>0</v>
      </c>
      <c r="AA5502" s="33">
        <v>1048</v>
      </c>
      <c r="AB5502" s="37">
        <v>0.27651720000000002</v>
      </c>
      <c r="AC5502" s="33">
        <v>5</v>
      </c>
      <c r="AD5502" s="37">
        <v>1.3193E-3</v>
      </c>
      <c r="AE5502" s="36">
        <v>0.3899743</v>
      </c>
      <c r="AF5502" s="36">
        <v>0.3899743</v>
      </c>
      <c r="AG5502" s="33">
        <v>0</v>
      </c>
      <c r="AH5502" s="43">
        <v>0.94</v>
      </c>
      <c r="AI5502" s="43">
        <v>0.18</v>
      </c>
      <c r="AJ5502" s="43">
        <v>0.99729999999999996</v>
      </c>
      <c r="AK5502" s="43">
        <v>0</v>
      </c>
      <c r="AL5502" s="43">
        <v>0</v>
      </c>
      <c r="AM5502" s="44">
        <v>0</v>
      </c>
      <c r="AN5502" s="44">
        <v>2.7</v>
      </c>
      <c r="AO5502" s="36">
        <v>0.71086943000000002</v>
      </c>
      <c r="AP5502" s="36">
        <v>0.71086939999999998</v>
      </c>
      <c r="AQ5502" s="33">
        <v>0</v>
      </c>
      <c r="AR5502" s="36">
        <v>0.69810470000000002</v>
      </c>
      <c r="AS5502" s="33"/>
      <c r="AT5502" s="33"/>
      <c r="AU5502" s="33">
        <v>261.63</v>
      </c>
      <c r="AV5502" s="33">
        <v>279.98</v>
      </c>
      <c r="AW5502" s="36"/>
      <c r="AX5502" s="33"/>
      <c r="AY5502" s="33"/>
      <c r="AZ5502" s="33"/>
      <c r="BA5502" s="33"/>
      <c r="BB5502" s="33"/>
      <c r="BC5502" s="33"/>
      <c r="BD5502" s="33"/>
      <c r="BE5502" s="33"/>
      <c r="BF5502" s="33"/>
      <c r="BG5502" s="33"/>
      <c r="BH5502" s="33"/>
      <c r="BI5502" s="33"/>
      <c r="BJ5502" s="33"/>
      <c r="BK5502" s="33"/>
      <c r="BL5502" s="33"/>
      <c r="BM5502" s="34">
        <v>3742</v>
      </c>
      <c r="BN5502" s="36"/>
      <c r="BO5502" s="36"/>
      <c r="BP5502" s="36"/>
      <c r="BQ5502" s="45">
        <v>16.7</v>
      </c>
      <c r="BR5502" s="36">
        <v>0.77756703000000005</v>
      </c>
      <c r="BS5502" s="36">
        <v>0.77756700000000001</v>
      </c>
      <c r="BT5502" s="33">
        <v>0.63100000000000001</v>
      </c>
      <c r="BU5502" s="33">
        <v>0.439</v>
      </c>
      <c r="BV5502" s="33">
        <v>0.75700000000000001</v>
      </c>
      <c r="BW5502" s="33">
        <v>0.81299999999999994</v>
      </c>
      <c r="BX5502" s="33">
        <v>0.66500000000000004</v>
      </c>
      <c r="BY5502" s="36">
        <v>0.69899999999999995</v>
      </c>
      <c r="BZ5502" s="36">
        <v>0.61097853999999996</v>
      </c>
      <c r="CA5502" s="36">
        <v>0.61097849999999998</v>
      </c>
      <c r="CB5502" s="36"/>
      <c r="CC5502" s="46"/>
      <c r="CD5502" s="33" t="s">
        <v>5445</v>
      </c>
      <c r="CE5502" s="33" t="s">
        <v>5466</v>
      </c>
      <c r="CF5502" s="33">
        <v>0</v>
      </c>
      <c r="CG5502" s="33" t="s">
        <v>5445</v>
      </c>
    </row>
    <row r="5503" spans="1:85" x14ac:dyDescent="0.25">
      <c r="A5503" s="33">
        <v>3552601</v>
      </c>
      <c r="B5503" s="33">
        <v>35</v>
      </c>
      <c r="C5503" s="33">
        <v>52601</v>
      </c>
      <c r="D5503" s="33" t="s">
        <v>1311</v>
      </c>
      <c r="E5503" s="33" t="s">
        <v>4809</v>
      </c>
      <c r="F5503" s="33">
        <v>0</v>
      </c>
      <c r="G5503" s="33" t="s">
        <v>2</v>
      </c>
      <c r="H5503" s="34">
        <v>12178</v>
      </c>
      <c r="I5503" s="34">
        <v>345.79</v>
      </c>
      <c r="J5503" s="34">
        <v>32.9</v>
      </c>
      <c r="K5503" s="34">
        <v>215582.06</v>
      </c>
      <c r="L5503" s="34">
        <v>18041.848999999998</v>
      </c>
      <c r="M5503" s="43">
        <v>0.99280000000000002</v>
      </c>
      <c r="N5503" s="43">
        <v>0.99719999999999998</v>
      </c>
      <c r="O5503" s="43">
        <v>0.99719999999999998</v>
      </c>
      <c r="P5503" s="43">
        <v>0.99909999999999999</v>
      </c>
      <c r="Q5503" s="43">
        <v>0.15620000000000001</v>
      </c>
      <c r="R5503" s="36">
        <v>0.98063940000000005</v>
      </c>
      <c r="S5503" s="36">
        <v>0.98063940000000005</v>
      </c>
      <c r="T5503" s="33">
        <v>0</v>
      </c>
      <c r="U5503" s="43">
        <v>1.4200000000000001E-2</v>
      </c>
      <c r="V5503" s="43">
        <v>5.28E-2</v>
      </c>
      <c r="W5503" s="43">
        <v>0.125</v>
      </c>
      <c r="X5503" s="36">
        <v>0.87961816999999998</v>
      </c>
      <c r="Y5503" s="36">
        <v>0.87961820000000002</v>
      </c>
      <c r="Z5503" s="33">
        <v>0</v>
      </c>
      <c r="AA5503" s="33">
        <v>1313</v>
      </c>
      <c r="AB5503" s="37">
        <v>0.10781739999999999</v>
      </c>
      <c r="AC5503" s="33">
        <v>2</v>
      </c>
      <c r="AD5503" s="37">
        <v>1.6420000000000001E-4</v>
      </c>
      <c r="AE5503" s="36">
        <v>8.001643E-2</v>
      </c>
      <c r="AF5503" s="36">
        <v>8.0016400000000001E-2</v>
      </c>
      <c r="AG5503" s="33">
        <v>0</v>
      </c>
      <c r="AH5503" s="43">
        <v>0.96</v>
      </c>
      <c r="AI5503" s="43">
        <v>0.25</v>
      </c>
      <c r="AJ5503" s="43">
        <v>0.98429999999999995</v>
      </c>
      <c r="AK5503" s="43">
        <v>2E-3</v>
      </c>
      <c r="AL5503" s="43">
        <v>2.3E-2</v>
      </c>
      <c r="AM5503" s="44">
        <v>0</v>
      </c>
      <c r="AN5503" s="44">
        <v>0</v>
      </c>
      <c r="AO5503" s="36">
        <v>0.73975270999999998</v>
      </c>
      <c r="AP5503" s="36">
        <v>0.73975270000000004</v>
      </c>
      <c r="AQ5503" s="33">
        <v>0</v>
      </c>
      <c r="AR5503" s="36">
        <v>0.75209079999999995</v>
      </c>
      <c r="AS5503" s="33">
        <v>242.11</v>
      </c>
      <c r="AT5503" s="33">
        <v>275.39</v>
      </c>
      <c r="AU5503" s="33">
        <v>263.32</v>
      </c>
      <c r="AV5503" s="33">
        <v>271</v>
      </c>
      <c r="AW5503" s="36">
        <v>0.74737019999999998</v>
      </c>
      <c r="AX5503" s="33"/>
      <c r="AY5503" s="33"/>
      <c r="AZ5503" s="33"/>
      <c r="BA5503" s="33"/>
      <c r="BB5503" s="33"/>
      <c r="BC5503" s="33"/>
      <c r="BD5503" s="33"/>
      <c r="BE5503" s="33"/>
      <c r="BF5503" s="33"/>
      <c r="BG5503" s="33"/>
      <c r="BH5503" s="33"/>
      <c r="BI5503" s="33"/>
      <c r="BJ5503" s="33"/>
      <c r="BK5503" s="33"/>
      <c r="BL5503" s="33"/>
      <c r="BM5503" s="34">
        <v>12103</v>
      </c>
      <c r="BN5503" s="36"/>
      <c r="BO5503" s="36"/>
      <c r="BP5503" s="36"/>
      <c r="BQ5503" s="45">
        <v>16</v>
      </c>
      <c r="BR5503" s="36">
        <v>0.79653209000000003</v>
      </c>
      <c r="BS5503" s="36">
        <v>0.79653209999999997</v>
      </c>
      <c r="BT5503" s="33">
        <v>0.66600000000000004</v>
      </c>
      <c r="BU5503" s="33">
        <v>0.442</v>
      </c>
      <c r="BV5503" s="33">
        <v>0.81699999999999995</v>
      </c>
      <c r="BW5503" s="33">
        <v>0.82</v>
      </c>
      <c r="BX5503" s="33">
        <v>0.72599999999999998</v>
      </c>
      <c r="BY5503" s="36">
        <v>0.73499999999999999</v>
      </c>
      <c r="BZ5503" s="36">
        <v>0.69689738999999995</v>
      </c>
      <c r="CA5503" s="36">
        <v>0.6968974</v>
      </c>
      <c r="CB5503" s="36"/>
      <c r="CC5503" s="46"/>
      <c r="CD5503" s="33" t="s">
        <v>5445</v>
      </c>
      <c r="CE5503" s="33" t="s">
        <v>5466</v>
      </c>
      <c r="CF5503" s="33">
        <v>0</v>
      </c>
      <c r="CG5503" s="33" t="s">
        <v>5445</v>
      </c>
    </row>
    <row r="5504" spans="1:85" x14ac:dyDescent="0.25">
      <c r="A5504" s="33">
        <v>3553104</v>
      </c>
      <c r="B5504" s="33">
        <v>35</v>
      </c>
      <c r="C5504" s="33">
        <v>53104</v>
      </c>
      <c r="D5504" s="33" t="s">
        <v>1311</v>
      </c>
      <c r="E5504" s="33" t="s">
        <v>2667</v>
      </c>
      <c r="F5504" s="33">
        <v>0</v>
      </c>
      <c r="G5504" s="33" t="s">
        <v>2</v>
      </c>
      <c r="H5504" s="34">
        <v>6230</v>
      </c>
      <c r="I5504" s="34">
        <v>107.06</v>
      </c>
      <c r="J5504" s="34">
        <v>55.3</v>
      </c>
      <c r="K5504" s="34">
        <v>65321.091999999997</v>
      </c>
      <c r="L5504" s="34">
        <v>10616.137000000001</v>
      </c>
      <c r="M5504" s="43">
        <v>0.98740000000000006</v>
      </c>
      <c r="N5504" s="43">
        <v>0.997</v>
      </c>
      <c r="O5504" s="43">
        <v>0.99619999999999997</v>
      </c>
      <c r="P5504" s="43">
        <v>1</v>
      </c>
      <c r="Q5504" s="43">
        <v>0.2777</v>
      </c>
      <c r="R5504" s="36">
        <v>0.96540117000000003</v>
      </c>
      <c r="S5504" s="36">
        <v>0.96540119999999996</v>
      </c>
      <c r="T5504" s="33">
        <v>0</v>
      </c>
      <c r="U5504" s="43">
        <v>2.9100000000000001E-2</v>
      </c>
      <c r="V5504" s="43">
        <v>9.9000000000000005E-2</v>
      </c>
      <c r="W5504" s="43">
        <v>0.1336</v>
      </c>
      <c r="X5504" s="36">
        <v>0.78795904000000005</v>
      </c>
      <c r="Y5504" s="36">
        <v>0.78795899999999996</v>
      </c>
      <c r="Z5504" s="33">
        <v>0</v>
      </c>
      <c r="AA5504" s="33">
        <v>1114</v>
      </c>
      <c r="AB5504" s="37">
        <v>0.1788122</v>
      </c>
      <c r="AC5504" s="33">
        <v>8</v>
      </c>
      <c r="AD5504" s="37">
        <v>1.2841E-3</v>
      </c>
      <c r="AE5504" s="36">
        <v>0.33959281000000002</v>
      </c>
      <c r="AF5504" s="36">
        <v>0.33959279999999997</v>
      </c>
      <c r="AG5504" s="33">
        <v>0</v>
      </c>
      <c r="AH5504" s="43">
        <v>0.84</v>
      </c>
      <c r="AI5504" s="43">
        <v>0.17</v>
      </c>
      <c r="AJ5504" s="43">
        <v>0.97789999999999999</v>
      </c>
      <c r="AK5504" s="43">
        <v>3.0000000000000001E-3</v>
      </c>
      <c r="AL5504" s="43">
        <v>8.0000000000000002E-3</v>
      </c>
      <c r="AM5504" s="44">
        <v>0</v>
      </c>
      <c r="AN5504" s="44">
        <v>0</v>
      </c>
      <c r="AO5504" s="36">
        <v>0.64128697000000001</v>
      </c>
      <c r="AP5504" s="36">
        <v>0.64128700000000005</v>
      </c>
      <c r="AQ5504" s="33">
        <v>0</v>
      </c>
      <c r="AR5504" s="36">
        <v>0.64726349999999999</v>
      </c>
      <c r="AS5504" s="33">
        <v>203.61</v>
      </c>
      <c r="AT5504" s="33">
        <v>216.15</v>
      </c>
      <c r="AU5504" s="33">
        <v>246.68</v>
      </c>
      <c r="AV5504" s="33">
        <v>254.83</v>
      </c>
      <c r="AW5504" s="36">
        <v>0.47060039999999997</v>
      </c>
      <c r="AX5504" s="33"/>
      <c r="AY5504" s="33"/>
      <c r="AZ5504" s="33"/>
      <c r="BA5504" s="33"/>
      <c r="BB5504" s="33"/>
      <c r="BC5504" s="33"/>
      <c r="BD5504" s="33"/>
      <c r="BE5504" s="33"/>
      <c r="BF5504" s="33"/>
      <c r="BG5504" s="33"/>
      <c r="BH5504" s="33"/>
      <c r="BI5504" s="33"/>
      <c r="BJ5504" s="33"/>
      <c r="BK5504" s="33"/>
      <c r="BL5504" s="33"/>
      <c r="BM5504" s="34">
        <v>6205</v>
      </c>
      <c r="BN5504" s="36"/>
      <c r="BO5504" s="36"/>
      <c r="BP5504" s="36"/>
      <c r="BQ5504" s="45">
        <v>16.600000000000001</v>
      </c>
      <c r="BR5504" s="36">
        <v>0.78027636</v>
      </c>
      <c r="BS5504" s="36">
        <v>0.78027639999999998</v>
      </c>
      <c r="BT5504" s="33">
        <v>0.628</v>
      </c>
      <c r="BU5504" s="33">
        <v>0.42099999999999999</v>
      </c>
      <c r="BV5504" s="33">
        <v>0.76700000000000002</v>
      </c>
      <c r="BW5504" s="33">
        <v>0.81399999999999995</v>
      </c>
      <c r="BX5504" s="33">
        <v>0.70099999999999996</v>
      </c>
      <c r="BY5504" s="36">
        <v>0.71</v>
      </c>
      <c r="BZ5504" s="36">
        <v>0.63723152999999999</v>
      </c>
      <c r="CA5504" s="36">
        <v>0.63723149999999995</v>
      </c>
      <c r="CB5504" s="36"/>
      <c r="CC5504" s="46"/>
      <c r="CD5504" s="33" t="s">
        <v>5445</v>
      </c>
      <c r="CE5504" s="33" t="s">
        <v>5466</v>
      </c>
      <c r="CF5504" s="33">
        <v>0</v>
      </c>
      <c r="CG5504" s="33" t="s">
        <v>5445</v>
      </c>
    </row>
    <row r="5505" spans="1:85" x14ac:dyDescent="0.25">
      <c r="A5505" s="33">
        <v>3553203</v>
      </c>
      <c r="B5505" s="33">
        <v>35</v>
      </c>
      <c r="C5505" s="33">
        <v>53203</v>
      </c>
      <c r="D5505" s="33" t="s">
        <v>1311</v>
      </c>
      <c r="E5505" s="33" t="s">
        <v>5047</v>
      </c>
      <c r="F5505" s="33">
        <v>0</v>
      </c>
      <c r="G5505" s="33" t="s">
        <v>2</v>
      </c>
      <c r="H5505" s="34">
        <v>5604</v>
      </c>
      <c r="I5505" s="34">
        <v>132.46</v>
      </c>
      <c r="J5505" s="34">
        <v>41.1</v>
      </c>
      <c r="K5505" s="34">
        <v>78845.251999999993</v>
      </c>
      <c r="L5505" s="34">
        <v>14064.44</v>
      </c>
      <c r="M5505" s="43">
        <v>0.98699999999999999</v>
      </c>
      <c r="N5505" s="43">
        <v>0.998</v>
      </c>
      <c r="O5505" s="43">
        <v>0.99880000000000002</v>
      </c>
      <c r="P5505" s="43">
        <v>1</v>
      </c>
      <c r="Q5505" s="43">
        <v>0.18659999999999999</v>
      </c>
      <c r="R5505" s="36">
        <v>0.97757077000000003</v>
      </c>
      <c r="S5505" s="36">
        <v>0.97757079999999996</v>
      </c>
      <c r="T5505" s="33">
        <v>0</v>
      </c>
      <c r="U5505" s="43">
        <v>1.0999999999999999E-2</v>
      </c>
      <c r="V5505" s="43">
        <v>6.6000000000000003E-2</v>
      </c>
      <c r="W5505" s="43">
        <v>9.5299999999999996E-2</v>
      </c>
      <c r="X5505" s="36">
        <v>0.87329358000000001</v>
      </c>
      <c r="Y5505" s="36">
        <v>0.8732936</v>
      </c>
      <c r="Z5505" s="33">
        <v>0</v>
      </c>
      <c r="AA5505" s="33">
        <v>1359</v>
      </c>
      <c r="AB5505" s="37">
        <v>0.24250540000000001</v>
      </c>
      <c r="AC5505" s="33">
        <v>9</v>
      </c>
      <c r="AD5505" s="37">
        <v>1.606E-3</v>
      </c>
      <c r="AE5505" s="36">
        <v>0.43335067999999999</v>
      </c>
      <c r="AF5505" s="36">
        <v>0.43335069999999998</v>
      </c>
      <c r="AG5505" s="33">
        <v>0</v>
      </c>
      <c r="AH5505" s="43">
        <v>0.86</v>
      </c>
      <c r="AI5505" s="43">
        <v>0.17</v>
      </c>
      <c r="AJ5505" s="43">
        <v>0.9778</v>
      </c>
      <c r="AK5505" s="43">
        <v>1E-3</v>
      </c>
      <c r="AL5505" s="43">
        <v>1.0999999999999999E-2</v>
      </c>
      <c r="AM5505" s="44">
        <v>0.2</v>
      </c>
      <c r="AN5505" s="44">
        <v>0</v>
      </c>
      <c r="AO5505" s="36">
        <v>0.64550125999999997</v>
      </c>
      <c r="AP5505" s="36">
        <v>0.64550129999999994</v>
      </c>
      <c r="AQ5505" s="33">
        <v>0</v>
      </c>
      <c r="AR5505" s="36">
        <v>0.64997400000000005</v>
      </c>
      <c r="AS5505" s="33"/>
      <c r="AT5505" s="33"/>
      <c r="AU5505" s="33">
        <v>265.62</v>
      </c>
      <c r="AV5505" s="33">
        <v>277.98</v>
      </c>
      <c r="AW5505" s="36"/>
      <c r="AX5505" s="33">
        <v>0</v>
      </c>
      <c r="AY5505" s="33">
        <v>0</v>
      </c>
      <c r="AZ5505" s="33">
        <v>1</v>
      </c>
      <c r="BA5505" s="33">
        <v>0</v>
      </c>
      <c r="BB5505" s="33">
        <v>0</v>
      </c>
      <c r="BC5505" s="33">
        <v>0</v>
      </c>
      <c r="BD5505" s="33">
        <v>0</v>
      </c>
      <c r="BE5505" s="33">
        <v>0</v>
      </c>
      <c r="BF5505" s="33">
        <v>0</v>
      </c>
      <c r="BG5505" s="33">
        <v>1</v>
      </c>
      <c r="BH5505" s="33">
        <v>0</v>
      </c>
      <c r="BI5505" s="33">
        <v>0</v>
      </c>
      <c r="BJ5505" s="33">
        <v>2</v>
      </c>
      <c r="BK5505" s="33">
        <v>0</v>
      </c>
      <c r="BL5505" s="33">
        <v>2</v>
      </c>
      <c r="BM5505" s="34">
        <v>5605</v>
      </c>
      <c r="BN5505" s="36">
        <v>35.682426404995539</v>
      </c>
      <c r="BO5505" s="36">
        <v>17.841213202497769</v>
      </c>
      <c r="BP5505" s="36">
        <v>0.71871602535247803</v>
      </c>
      <c r="BQ5505" s="45">
        <v>13.4</v>
      </c>
      <c r="BR5505" s="36">
        <v>0.86697369999999996</v>
      </c>
      <c r="BS5505" s="36">
        <v>0.86697369999999996</v>
      </c>
      <c r="BT5505" s="33">
        <v>0.71799999999999997</v>
      </c>
      <c r="BU5505" s="33">
        <v>0.52400000000000002</v>
      </c>
      <c r="BV5505" s="33">
        <v>0.84</v>
      </c>
      <c r="BW5505" s="33">
        <v>0.83499999999999996</v>
      </c>
      <c r="BX5505" s="33">
        <v>0.73199999999999998</v>
      </c>
      <c r="BY5505" s="36">
        <v>0.76</v>
      </c>
      <c r="BZ5505" s="36">
        <v>0.75656325000000002</v>
      </c>
      <c r="CA5505" s="36">
        <v>0.75656319999999999</v>
      </c>
      <c r="CB5505" s="36"/>
      <c r="CC5505" s="46"/>
      <c r="CD5505" s="33" t="s">
        <v>5445</v>
      </c>
      <c r="CE5505" s="33" t="s">
        <v>5466</v>
      </c>
      <c r="CF5505" s="33">
        <v>0</v>
      </c>
      <c r="CG5505" s="33" t="s">
        <v>5445</v>
      </c>
    </row>
    <row r="5506" spans="1:85" x14ac:dyDescent="0.25">
      <c r="A5506" s="33">
        <v>3553609</v>
      </c>
      <c r="B5506" s="33">
        <v>35</v>
      </c>
      <c r="C5506" s="33">
        <v>53609</v>
      </c>
      <c r="D5506" s="33" t="s">
        <v>1311</v>
      </c>
      <c r="E5506" s="33" t="s">
        <v>4191</v>
      </c>
      <c r="F5506" s="33">
        <v>0</v>
      </c>
      <c r="G5506" s="33" t="s">
        <v>2</v>
      </c>
      <c r="H5506" s="34">
        <v>13069</v>
      </c>
      <c r="I5506" s="34">
        <v>221.89</v>
      </c>
      <c r="J5506" s="34">
        <v>57.2</v>
      </c>
      <c r="K5506" s="34">
        <v>229258.15</v>
      </c>
      <c r="L5506" s="34">
        <v>17512.653999999999</v>
      </c>
      <c r="M5506" s="43">
        <v>0.93810000000000004</v>
      </c>
      <c r="N5506" s="43">
        <v>0.98040000000000005</v>
      </c>
      <c r="O5506" s="43">
        <v>0.99850000000000005</v>
      </c>
      <c r="P5506" s="43">
        <v>0.99919999999999998</v>
      </c>
      <c r="Q5506" s="43">
        <v>0.18609999999999999</v>
      </c>
      <c r="R5506" s="36">
        <v>0.96047550000000004</v>
      </c>
      <c r="S5506" s="36">
        <v>0.96047550000000004</v>
      </c>
      <c r="T5506" s="33">
        <v>0</v>
      </c>
      <c r="U5506" s="43">
        <v>6.6E-3</v>
      </c>
      <c r="V5506" s="43">
        <v>6.13E-2</v>
      </c>
      <c r="W5506" s="43">
        <v>0.1109</v>
      </c>
      <c r="X5506" s="36">
        <v>0.88022785999999997</v>
      </c>
      <c r="Y5506" s="36">
        <v>0.88022789999999995</v>
      </c>
      <c r="Z5506" s="33">
        <v>0</v>
      </c>
      <c r="AA5506" s="33">
        <v>1839</v>
      </c>
      <c r="AB5506" s="37">
        <v>0.1407147</v>
      </c>
      <c r="AC5506" s="33">
        <v>14</v>
      </c>
      <c r="AD5506" s="37">
        <v>1.0712E-3</v>
      </c>
      <c r="AE5506" s="36">
        <v>0.27936845999999999</v>
      </c>
      <c r="AF5506" s="36">
        <v>0.27936850000000002</v>
      </c>
      <c r="AG5506" s="33">
        <v>0</v>
      </c>
      <c r="AH5506" s="43">
        <v>0.93</v>
      </c>
      <c r="AI5506" s="43">
        <v>0.26</v>
      </c>
      <c r="AJ5506" s="43">
        <v>0.98170000000000002</v>
      </c>
      <c r="AK5506" s="43">
        <v>6.0000000000000001E-3</v>
      </c>
      <c r="AL5506" s="43">
        <v>7.9000000000000001E-2</v>
      </c>
      <c r="AM5506" s="44">
        <v>0.3</v>
      </c>
      <c r="AN5506" s="44">
        <v>2.8</v>
      </c>
      <c r="AO5506" s="36">
        <v>0.70211500000000004</v>
      </c>
      <c r="AP5506" s="36">
        <v>0.70211500000000004</v>
      </c>
      <c r="AQ5506" s="33">
        <v>0</v>
      </c>
      <c r="AR5506" s="36">
        <v>0.72842320000000005</v>
      </c>
      <c r="AS5506" s="33">
        <v>220.87</v>
      </c>
      <c r="AT5506" s="33">
        <v>245.14000000000001</v>
      </c>
      <c r="AU5506" s="33">
        <v>263.7</v>
      </c>
      <c r="AV5506" s="33">
        <v>260.25</v>
      </c>
      <c r="AW5506" s="36">
        <v>0.61469200000000002</v>
      </c>
      <c r="AX5506" s="33"/>
      <c r="AY5506" s="33"/>
      <c r="AZ5506" s="33"/>
      <c r="BA5506" s="33"/>
      <c r="BB5506" s="33"/>
      <c r="BC5506" s="33"/>
      <c r="BD5506" s="33"/>
      <c r="BE5506" s="33"/>
      <c r="BF5506" s="33"/>
      <c r="BG5506" s="33"/>
      <c r="BH5506" s="33"/>
      <c r="BI5506" s="33"/>
      <c r="BJ5506" s="33"/>
      <c r="BK5506" s="33"/>
      <c r="BL5506" s="33"/>
      <c r="BM5506" s="34">
        <v>13076</v>
      </c>
      <c r="BN5506" s="36"/>
      <c r="BO5506" s="36"/>
      <c r="BP5506" s="36"/>
      <c r="BQ5506" s="45">
        <v>11.6</v>
      </c>
      <c r="BR5506" s="36">
        <v>0.91574096999999999</v>
      </c>
      <c r="BS5506" s="36">
        <v>0.91574100000000003</v>
      </c>
      <c r="BT5506" s="33">
        <v>0.69199999999999995</v>
      </c>
      <c r="BU5506" s="33">
        <v>0.495</v>
      </c>
      <c r="BV5506" s="33">
        <v>0.81899999999999995</v>
      </c>
      <c r="BW5506" s="33">
        <v>0.87</v>
      </c>
      <c r="BX5506" s="33">
        <v>0.70299999999999996</v>
      </c>
      <c r="BY5506" s="36">
        <v>0.751</v>
      </c>
      <c r="BZ5506" s="36">
        <v>0.73508351999999999</v>
      </c>
      <c r="CA5506" s="36">
        <v>0.7350835</v>
      </c>
      <c r="CB5506" s="36"/>
      <c r="CC5506" s="46"/>
      <c r="CD5506" s="33" t="s">
        <v>5445</v>
      </c>
      <c r="CE5506" s="33" t="s">
        <v>5466</v>
      </c>
      <c r="CF5506" s="33">
        <v>0</v>
      </c>
      <c r="CG5506" s="33" t="s">
        <v>5445</v>
      </c>
    </row>
    <row r="5507" spans="1:85" x14ac:dyDescent="0.25">
      <c r="A5507" s="33">
        <v>3553658</v>
      </c>
      <c r="B5507" s="33">
        <v>35</v>
      </c>
      <c r="C5507" s="33">
        <v>53658</v>
      </c>
      <c r="D5507" s="33" t="s">
        <v>1311</v>
      </c>
      <c r="E5507" s="33" t="s">
        <v>5121</v>
      </c>
      <c r="F5507" s="33">
        <v>0</v>
      </c>
      <c r="G5507" s="33" t="s">
        <v>2</v>
      </c>
      <c r="H5507" s="34">
        <v>2821</v>
      </c>
      <c r="I5507" s="34">
        <v>53.89</v>
      </c>
      <c r="J5507" s="34">
        <v>50.6</v>
      </c>
      <c r="K5507" s="34">
        <v>19921.991000000002</v>
      </c>
      <c r="L5507" s="34">
        <v>7079.5987999999998</v>
      </c>
      <c r="M5507" s="43">
        <v>0.95169999999999999</v>
      </c>
      <c r="N5507" s="43">
        <v>0.99329999999999996</v>
      </c>
      <c r="O5507" s="43">
        <v>1</v>
      </c>
      <c r="P5507" s="43">
        <v>1</v>
      </c>
      <c r="Q5507" s="43">
        <v>0.18559999999999999</v>
      </c>
      <c r="R5507" s="36">
        <v>0.97254991999999996</v>
      </c>
      <c r="S5507" s="36">
        <v>0.97254989999999997</v>
      </c>
      <c r="T5507" s="33">
        <v>0</v>
      </c>
      <c r="U5507" s="43">
        <v>2.2000000000000001E-3</v>
      </c>
      <c r="V5507" s="43">
        <v>7.6100000000000001E-2</v>
      </c>
      <c r="W5507" s="43">
        <v>0.12759999999999999</v>
      </c>
      <c r="X5507" s="36">
        <v>0.85665988999999998</v>
      </c>
      <c r="Y5507" s="36">
        <v>0.85665990000000003</v>
      </c>
      <c r="Z5507" s="33">
        <v>0</v>
      </c>
      <c r="AA5507" s="33">
        <v>346</v>
      </c>
      <c r="AB5507" s="37">
        <v>0.1226515</v>
      </c>
      <c r="AC5507" s="33">
        <v>5</v>
      </c>
      <c r="AD5507" s="37">
        <v>1.7723999999999999E-3</v>
      </c>
      <c r="AE5507" s="36">
        <v>0.41424256999999998</v>
      </c>
      <c r="AF5507" s="36">
        <v>0.41424260000000002</v>
      </c>
      <c r="AG5507" s="33">
        <v>0</v>
      </c>
      <c r="AH5507" s="43">
        <v>0.94</v>
      </c>
      <c r="AI5507" s="43">
        <v>0.38</v>
      </c>
      <c r="AJ5507" s="43">
        <v>0.98299999999999998</v>
      </c>
      <c r="AK5507" s="43">
        <v>1.2999999999999999E-2</v>
      </c>
      <c r="AL5507" s="43">
        <v>0.04</v>
      </c>
      <c r="AM5507" s="44">
        <v>0</v>
      </c>
      <c r="AN5507" s="44">
        <v>0</v>
      </c>
      <c r="AO5507" s="36">
        <v>0.77572863999999997</v>
      </c>
      <c r="AP5507" s="36">
        <v>0.77572859999999999</v>
      </c>
      <c r="AQ5507" s="33">
        <v>0</v>
      </c>
      <c r="AR5507" s="36">
        <v>0.80414090000000005</v>
      </c>
      <c r="AS5507" s="33"/>
      <c r="AT5507" s="33"/>
      <c r="AU5507" s="33">
        <v>243.54</v>
      </c>
      <c r="AV5507" s="33">
        <v>260.39999999999998</v>
      </c>
      <c r="AW5507" s="36"/>
      <c r="AX5507" s="33"/>
      <c r="AY5507" s="33"/>
      <c r="AZ5507" s="33"/>
      <c r="BA5507" s="33"/>
      <c r="BB5507" s="33"/>
      <c r="BC5507" s="33"/>
      <c r="BD5507" s="33"/>
      <c r="BE5507" s="33"/>
      <c r="BF5507" s="33"/>
      <c r="BG5507" s="33"/>
      <c r="BH5507" s="33"/>
      <c r="BI5507" s="33"/>
      <c r="BJ5507" s="33"/>
      <c r="BK5507" s="33"/>
      <c r="BL5507" s="33"/>
      <c r="BM5507" s="34">
        <v>2819</v>
      </c>
      <c r="BN5507" s="36"/>
      <c r="BO5507" s="36"/>
      <c r="BP5507" s="36"/>
      <c r="BQ5507" s="45">
        <v>15.7</v>
      </c>
      <c r="BR5507" s="36">
        <v>0.80465995999999995</v>
      </c>
      <c r="BS5507" s="36">
        <v>0.80466000000000004</v>
      </c>
      <c r="BT5507" s="33">
        <v>0.71599999999999997</v>
      </c>
      <c r="BU5507" s="33">
        <v>0.47099999999999997</v>
      </c>
      <c r="BV5507" s="33">
        <v>0.88200000000000001</v>
      </c>
      <c r="BW5507" s="33">
        <v>0.82299999999999995</v>
      </c>
      <c r="BX5507" s="33">
        <v>0.74199999999999999</v>
      </c>
      <c r="BY5507" s="36">
        <v>0.75900000000000001</v>
      </c>
      <c r="BZ5507" s="36">
        <v>0.75417661999999996</v>
      </c>
      <c r="CA5507" s="36">
        <v>0.75417659999999997</v>
      </c>
      <c r="CB5507" s="36"/>
      <c r="CC5507" s="46"/>
      <c r="CD5507" s="33" t="s">
        <v>5445</v>
      </c>
      <c r="CE5507" s="33" t="s">
        <v>5466</v>
      </c>
      <c r="CF5507" s="33">
        <v>0</v>
      </c>
      <c r="CG5507" s="33" t="s">
        <v>5445</v>
      </c>
    </row>
    <row r="5508" spans="1:85" x14ac:dyDescent="0.25">
      <c r="A5508" s="33">
        <v>3553906</v>
      </c>
      <c r="B5508" s="33">
        <v>35</v>
      </c>
      <c r="C5508" s="33">
        <v>53906</v>
      </c>
      <c r="D5508" s="33" t="s">
        <v>1311</v>
      </c>
      <c r="E5508" s="33" t="s">
        <v>3047</v>
      </c>
      <c r="F5508" s="33">
        <v>0</v>
      </c>
      <c r="G5508" s="33" t="s">
        <v>2</v>
      </c>
      <c r="H5508" s="34">
        <v>7236</v>
      </c>
      <c r="I5508" s="34">
        <v>201.39</v>
      </c>
      <c r="J5508" s="34">
        <v>32.799999999999997</v>
      </c>
      <c r="K5508" s="34">
        <v>76423.880999999994</v>
      </c>
      <c r="L5508" s="34">
        <v>10874.200999999999</v>
      </c>
      <c r="M5508" s="43">
        <v>0.98809999999999998</v>
      </c>
      <c r="N5508" s="43">
        <v>0.99150000000000005</v>
      </c>
      <c r="O5508" s="43">
        <v>0.99539999999999995</v>
      </c>
      <c r="P5508" s="43">
        <v>0.99950000000000006</v>
      </c>
      <c r="Q5508" s="43">
        <v>0.19209999999999999</v>
      </c>
      <c r="R5508" s="36">
        <v>0.97097420999999995</v>
      </c>
      <c r="S5508" s="36">
        <v>0.97097420000000001</v>
      </c>
      <c r="T5508" s="33">
        <v>0</v>
      </c>
      <c r="U5508" s="43">
        <v>1.7399999999999999E-2</v>
      </c>
      <c r="V5508" s="43">
        <v>7.9799999999999996E-2</v>
      </c>
      <c r="W5508" s="43">
        <v>0.12089999999999999</v>
      </c>
      <c r="X5508" s="36">
        <v>0.83562702</v>
      </c>
      <c r="Y5508" s="36">
        <v>0.83562700000000001</v>
      </c>
      <c r="Z5508" s="33">
        <v>0</v>
      </c>
      <c r="AA5508" s="33">
        <v>1126</v>
      </c>
      <c r="AB5508" s="37">
        <v>0.15561079999999999</v>
      </c>
      <c r="AC5508" s="33">
        <v>6</v>
      </c>
      <c r="AD5508" s="37">
        <v>8.2919999999999999E-4</v>
      </c>
      <c r="AE5508" s="36">
        <v>0.23664073999999999</v>
      </c>
      <c r="AF5508" s="36">
        <v>0.23664070000000001</v>
      </c>
      <c r="AG5508" s="33">
        <v>0</v>
      </c>
      <c r="AH5508" s="43">
        <v>0.89</v>
      </c>
      <c r="AI5508" s="43">
        <v>0.17</v>
      </c>
      <c r="AJ5508" s="43">
        <v>0.99260000000000004</v>
      </c>
      <c r="AK5508" s="43">
        <v>0</v>
      </c>
      <c r="AL5508" s="43">
        <v>0.127</v>
      </c>
      <c r="AM5508" s="44">
        <v>0</v>
      </c>
      <c r="AN5508" s="44">
        <v>3.7</v>
      </c>
      <c r="AO5508" s="36">
        <v>0.61713587999999997</v>
      </c>
      <c r="AP5508" s="36">
        <v>0.61713589999999996</v>
      </c>
      <c r="AQ5508" s="33">
        <v>0</v>
      </c>
      <c r="AR5508" s="36">
        <v>0.65969350000000004</v>
      </c>
      <c r="AS5508" s="33">
        <v>195.97</v>
      </c>
      <c r="AT5508" s="33">
        <v>222.49</v>
      </c>
      <c r="AU5508" s="33">
        <v>254.02</v>
      </c>
      <c r="AV5508" s="33">
        <v>264.84000000000003</v>
      </c>
      <c r="AW5508" s="36">
        <v>0.50507489999999999</v>
      </c>
      <c r="AX5508" s="33"/>
      <c r="AY5508" s="33"/>
      <c r="AZ5508" s="33"/>
      <c r="BA5508" s="33"/>
      <c r="BB5508" s="33"/>
      <c r="BC5508" s="33"/>
      <c r="BD5508" s="33"/>
      <c r="BE5508" s="33"/>
      <c r="BF5508" s="33"/>
      <c r="BG5508" s="33"/>
      <c r="BH5508" s="33"/>
      <c r="BI5508" s="33"/>
      <c r="BJ5508" s="33"/>
      <c r="BK5508" s="33"/>
      <c r="BL5508" s="33"/>
      <c r="BM5508" s="34">
        <v>7168</v>
      </c>
      <c r="BN5508" s="36"/>
      <c r="BO5508" s="36"/>
      <c r="BP5508" s="36"/>
      <c r="BQ5508" s="45">
        <v>15.7</v>
      </c>
      <c r="BR5508" s="36">
        <v>0.80465995999999995</v>
      </c>
      <c r="BS5508" s="36">
        <v>0.80466000000000004</v>
      </c>
      <c r="BT5508" s="33">
        <v>0.69699999999999995</v>
      </c>
      <c r="BU5508" s="33">
        <v>0.52200000000000002</v>
      </c>
      <c r="BV5508" s="33">
        <v>0.80600000000000005</v>
      </c>
      <c r="BW5508" s="33">
        <v>0.82299999999999995</v>
      </c>
      <c r="BX5508" s="33">
        <v>0.66600000000000004</v>
      </c>
      <c r="BY5508" s="36">
        <v>0.72599999999999998</v>
      </c>
      <c r="BZ5508" s="36">
        <v>0.67541766000000003</v>
      </c>
      <c r="CA5508" s="36">
        <v>0.67541770000000001</v>
      </c>
      <c r="CB5508" s="36"/>
      <c r="CC5508" s="46"/>
      <c r="CD5508" s="33" t="s">
        <v>5445</v>
      </c>
      <c r="CE5508" s="33" t="s">
        <v>5466</v>
      </c>
      <c r="CF5508" s="33">
        <v>0</v>
      </c>
      <c r="CG5508" s="33" t="s">
        <v>5445</v>
      </c>
    </row>
    <row r="5509" spans="1:85" x14ac:dyDescent="0.25">
      <c r="A5509" s="33">
        <v>3554201</v>
      </c>
      <c r="B5509" s="33">
        <v>35</v>
      </c>
      <c r="C5509" s="33">
        <v>54201</v>
      </c>
      <c r="D5509" s="33" t="s">
        <v>1311</v>
      </c>
      <c r="E5509" s="33" t="s">
        <v>2847</v>
      </c>
      <c r="F5509" s="33">
        <v>0</v>
      </c>
      <c r="G5509" s="33" t="s">
        <v>2</v>
      </c>
      <c r="H5509" s="34">
        <v>4713</v>
      </c>
      <c r="I5509" s="34">
        <v>296.19</v>
      </c>
      <c r="J5509" s="34">
        <v>16.2</v>
      </c>
      <c r="K5509" s="34">
        <v>58393.576000000001</v>
      </c>
      <c r="L5509" s="34">
        <v>12094.775</v>
      </c>
      <c r="M5509" s="43">
        <v>0.90329999999999999</v>
      </c>
      <c r="N5509" s="43">
        <v>0.94389999999999996</v>
      </c>
      <c r="O5509" s="43">
        <v>0.9849</v>
      </c>
      <c r="P5509" s="43">
        <v>0.99809999999999999</v>
      </c>
      <c r="Q5509" s="43">
        <v>0.29749999999999999</v>
      </c>
      <c r="R5509" s="36">
        <v>0.91268735999999995</v>
      </c>
      <c r="S5509" s="36">
        <v>0.91268740000000004</v>
      </c>
      <c r="T5509" s="33">
        <v>0</v>
      </c>
      <c r="U5509" s="43">
        <v>2.69E-2</v>
      </c>
      <c r="V5509" s="43">
        <v>0.11020000000000001</v>
      </c>
      <c r="W5509" s="43">
        <v>0.16589999999999999</v>
      </c>
      <c r="X5509" s="36">
        <v>0.76196151999999995</v>
      </c>
      <c r="Y5509" s="36">
        <v>0.76196149999999996</v>
      </c>
      <c r="Z5509" s="33">
        <v>0</v>
      </c>
      <c r="AA5509" s="33">
        <v>377</v>
      </c>
      <c r="AB5509" s="37">
        <v>7.9991499999999993E-2</v>
      </c>
      <c r="AC5509" s="33">
        <v>6</v>
      </c>
      <c r="AD5509" s="37">
        <v>1.2731000000000001E-3</v>
      </c>
      <c r="AE5509" s="36">
        <v>0.29363158</v>
      </c>
      <c r="AF5509" s="36">
        <v>0.29363159999999999</v>
      </c>
      <c r="AG5509" s="33">
        <v>0</v>
      </c>
      <c r="AH5509" s="43">
        <v>0.84</v>
      </c>
      <c r="AI5509" s="43">
        <v>0.32</v>
      </c>
      <c r="AJ5509" s="43">
        <v>0.98309999999999997</v>
      </c>
      <c r="AK5509" s="43">
        <v>1.9E-2</v>
      </c>
      <c r="AL5509" s="43">
        <v>0.08</v>
      </c>
      <c r="AM5509" s="44">
        <v>2</v>
      </c>
      <c r="AN5509" s="44">
        <v>5</v>
      </c>
      <c r="AO5509" s="36">
        <v>0.66761398000000005</v>
      </c>
      <c r="AP5509" s="36">
        <v>0.66761400000000004</v>
      </c>
      <c r="AQ5509" s="33">
        <v>0</v>
      </c>
      <c r="AR5509" s="36">
        <v>0.68107070000000003</v>
      </c>
      <c r="AS5509" s="33">
        <v>204.51</v>
      </c>
      <c r="AT5509" s="33">
        <v>219.43</v>
      </c>
      <c r="AU5509" s="33">
        <v>247.56</v>
      </c>
      <c r="AV5509" s="33">
        <v>257.61</v>
      </c>
      <c r="AW5509" s="36">
        <v>0.48767389999999999</v>
      </c>
      <c r="AX5509" s="33"/>
      <c r="AY5509" s="33"/>
      <c r="AZ5509" s="33"/>
      <c r="BA5509" s="33"/>
      <c r="BB5509" s="33"/>
      <c r="BC5509" s="33"/>
      <c r="BD5509" s="33"/>
      <c r="BE5509" s="33"/>
      <c r="BF5509" s="33"/>
      <c r="BG5509" s="33"/>
      <c r="BH5509" s="33"/>
      <c r="BI5509" s="33"/>
      <c r="BJ5509" s="33"/>
      <c r="BK5509" s="33"/>
      <c r="BL5509" s="33"/>
      <c r="BM5509" s="34">
        <v>4750</v>
      </c>
      <c r="BN5509" s="36"/>
      <c r="BO5509" s="36"/>
      <c r="BP5509" s="36"/>
      <c r="BQ5509" s="45">
        <v>18.600000000000001</v>
      </c>
      <c r="BR5509" s="36">
        <v>0.72609049000000003</v>
      </c>
      <c r="BS5509" s="36">
        <v>0.72609049999999997</v>
      </c>
      <c r="BT5509" s="33">
        <v>0.56299999999999994</v>
      </c>
      <c r="BU5509" s="33">
        <v>0.33500000000000002</v>
      </c>
      <c r="BV5509" s="33">
        <v>0.72899999999999998</v>
      </c>
      <c r="BW5509" s="33">
        <v>0.79400000000000004</v>
      </c>
      <c r="BX5509" s="33">
        <v>0.66800000000000004</v>
      </c>
      <c r="BY5509" s="36">
        <v>0.66800000000000004</v>
      </c>
      <c r="BZ5509" s="36">
        <v>0.53699284999999997</v>
      </c>
      <c r="CA5509" s="36">
        <v>0.53699280000000005</v>
      </c>
      <c r="CB5509" s="36"/>
      <c r="CC5509" s="46"/>
      <c r="CD5509" s="33" t="s">
        <v>5445</v>
      </c>
      <c r="CE5509" s="33" t="s">
        <v>5466</v>
      </c>
      <c r="CF5509" s="33">
        <v>0</v>
      </c>
      <c r="CG5509" s="33" t="s">
        <v>5445</v>
      </c>
    </row>
    <row r="5510" spans="1:85" x14ac:dyDescent="0.25">
      <c r="A5510" s="33">
        <v>3554409</v>
      </c>
      <c r="B5510" s="33">
        <v>35</v>
      </c>
      <c r="C5510" s="33">
        <v>54409</v>
      </c>
      <c r="D5510" s="33" t="s">
        <v>1311</v>
      </c>
      <c r="E5510" s="33" t="s">
        <v>3457</v>
      </c>
      <c r="F5510" s="33">
        <v>0</v>
      </c>
      <c r="G5510" s="33" t="s">
        <v>2</v>
      </c>
      <c r="H5510" s="34">
        <v>9164</v>
      </c>
      <c r="I5510" s="34">
        <v>221.54</v>
      </c>
      <c r="J5510" s="34">
        <v>38.4</v>
      </c>
      <c r="K5510" s="34">
        <v>108812.28</v>
      </c>
      <c r="L5510" s="34">
        <v>12132.041999999999</v>
      </c>
      <c r="M5510" s="43">
        <v>0.99039999999999995</v>
      </c>
      <c r="N5510" s="43">
        <v>0.99719999999999998</v>
      </c>
      <c r="O5510" s="43">
        <v>0.99880000000000002</v>
      </c>
      <c r="P5510" s="43">
        <v>1</v>
      </c>
      <c r="Q5510" s="43">
        <v>0.16020000000000001</v>
      </c>
      <c r="R5510" s="36">
        <v>0.98019820000000002</v>
      </c>
      <c r="S5510" s="36">
        <v>0.98019820000000002</v>
      </c>
      <c r="T5510" s="33">
        <v>0</v>
      </c>
      <c r="U5510" s="43">
        <v>3.8E-3</v>
      </c>
      <c r="V5510" s="43">
        <v>3.1899999999999998E-2</v>
      </c>
      <c r="W5510" s="43">
        <v>0.12520000000000001</v>
      </c>
      <c r="X5510" s="36">
        <v>0.92390782000000005</v>
      </c>
      <c r="Y5510" s="36">
        <v>0.92390779999999995</v>
      </c>
      <c r="Z5510" s="33">
        <v>0</v>
      </c>
      <c r="AA5510" s="33">
        <v>717</v>
      </c>
      <c r="AB5510" s="37">
        <v>7.8240900000000002E-2</v>
      </c>
      <c r="AC5510" s="33">
        <v>8</v>
      </c>
      <c r="AD5510" s="37">
        <v>8.7299999999999997E-4</v>
      </c>
      <c r="AE5510" s="36">
        <v>0.21133935000000001</v>
      </c>
      <c r="AF5510" s="36">
        <v>0.21133940000000001</v>
      </c>
      <c r="AG5510" s="33">
        <v>0</v>
      </c>
      <c r="AH5510" s="43">
        <v>0.87</v>
      </c>
      <c r="AI5510" s="43">
        <v>0.24</v>
      </c>
      <c r="AJ5510" s="43">
        <v>0.98899999999999999</v>
      </c>
      <c r="AK5510" s="43">
        <v>0</v>
      </c>
      <c r="AL5510" s="43">
        <v>5.6000000000000001E-2</v>
      </c>
      <c r="AM5510" s="44">
        <v>0</v>
      </c>
      <c r="AN5510" s="44">
        <v>5.4</v>
      </c>
      <c r="AO5510" s="36">
        <v>0.67775708000000001</v>
      </c>
      <c r="AP5510" s="36">
        <v>0.6777571</v>
      </c>
      <c r="AQ5510" s="33">
        <v>0</v>
      </c>
      <c r="AR5510" s="36">
        <v>0.67870490000000006</v>
      </c>
      <c r="AS5510" s="33">
        <v>219.99</v>
      </c>
      <c r="AT5510" s="33">
        <v>231.51</v>
      </c>
      <c r="AU5510" s="33">
        <v>276.52</v>
      </c>
      <c r="AV5510" s="33">
        <v>293.22000000000003</v>
      </c>
      <c r="AW5510" s="36">
        <v>0.69634589999999996</v>
      </c>
      <c r="AX5510" s="33"/>
      <c r="AY5510" s="33"/>
      <c r="AZ5510" s="33"/>
      <c r="BA5510" s="33"/>
      <c r="BB5510" s="33"/>
      <c r="BC5510" s="33"/>
      <c r="BD5510" s="33"/>
      <c r="BE5510" s="33"/>
      <c r="BF5510" s="33"/>
      <c r="BG5510" s="33"/>
      <c r="BH5510" s="33"/>
      <c r="BI5510" s="33"/>
      <c r="BJ5510" s="33"/>
      <c r="BK5510" s="33"/>
      <c r="BL5510" s="33"/>
      <c r="BM5510" s="34">
        <v>9101</v>
      </c>
      <c r="BN5510" s="36"/>
      <c r="BO5510" s="36"/>
      <c r="BP5510" s="36"/>
      <c r="BQ5510" s="45">
        <v>14.3</v>
      </c>
      <c r="BR5510" s="36">
        <v>0.84259008999999996</v>
      </c>
      <c r="BS5510" s="36">
        <v>0.84259010000000001</v>
      </c>
      <c r="BT5510" s="33">
        <v>0.68400000000000005</v>
      </c>
      <c r="BU5510" s="33">
        <v>0.5</v>
      </c>
      <c r="BV5510" s="33">
        <v>0.8</v>
      </c>
      <c r="BW5510" s="33">
        <v>0.83799999999999997</v>
      </c>
      <c r="BX5510" s="33">
        <v>0.73199999999999998</v>
      </c>
      <c r="BY5510" s="36">
        <v>0.749</v>
      </c>
      <c r="BZ5510" s="36">
        <v>0.73031025999999999</v>
      </c>
      <c r="CA5510" s="36">
        <v>0.73031029999999997</v>
      </c>
      <c r="CB5510" s="36"/>
      <c r="CC5510" s="46"/>
      <c r="CD5510" s="33" t="s">
        <v>5445</v>
      </c>
      <c r="CE5510" s="33" t="s">
        <v>5466</v>
      </c>
      <c r="CF5510" s="33">
        <v>0</v>
      </c>
      <c r="CG5510" s="33" t="s">
        <v>5445</v>
      </c>
    </row>
    <row r="5511" spans="1:85" x14ac:dyDescent="0.25">
      <c r="A5511" s="33">
        <v>3554656</v>
      </c>
      <c r="B5511" s="33">
        <v>35</v>
      </c>
      <c r="C5511" s="33">
        <v>54656</v>
      </c>
      <c r="D5511" s="33" t="s">
        <v>1311</v>
      </c>
      <c r="E5511" s="33" t="s">
        <v>3526</v>
      </c>
      <c r="F5511" s="33">
        <v>0</v>
      </c>
      <c r="G5511" s="33" t="s">
        <v>2</v>
      </c>
      <c r="H5511" s="34">
        <v>2385</v>
      </c>
      <c r="I5511" s="34">
        <v>71.349999999999994</v>
      </c>
      <c r="J5511" s="34">
        <v>31.6</v>
      </c>
      <c r="K5511" s="34">
        <v>23635.989000000001</v>
      </c>
      <c r="L5511" s="34">
        <v>10040.777</v>
      </c>
      <c r="M5511" s="43">
        <v>0.93889999999999996</v>
      </c>
      <c r="N5511" s="43">
        <v>0.96809999999999996</v>
      </c>
      <c r="O5511" s="43">
        <v>1</v>
      </c>
      <c r="P5511" s="43">
        <v>1</v>
      </c>
      <c r="Q5511" s="43">
        <v>0.25719999999999998</v>
      </c>
      <c r="R5511" s="36">
        <v>0.94086491999999999</v>
      </c>
      <c r="S5511" s="36">
        <v>0.9408649</v>
      </c>
      <c r="T5511" s="33">
        <v>0</v>
      </c>
      <c r="U5511" s="43">
        <v>1.8800000000000001E-2</v>
      </c>
      <c r="V5511" s="43">
        <v>7.51E-2</v>
      </c>
      <c r="W5511" s="43">
        <v>7.5700000000000003E-2</v>
      </c>
      <c r="X5511" s="36">
        <v>0.85700821999999999</v>
      </c>
      <c r="Y5511" s="36">
        <v>0.8570082</v>
      </c>
      <c r="Z5511" s="33">
        <v>0</v>
      </c>
      <c r="AA5511" s="33">
        <v>196</v>
      </c>
      <c r="AB5511" s="37">
        <v>8.2180299999999998E-2</v>
      </c>
      <c r="AC5511" s="33">
        <v>3</v>
      </c>
      <c r="AD5511" s="37">
        <v>1.2578999999999999E-3</v>
      </c>
      <c r="AE5511" s="36">
        <v>0.29150020999999998</v>
      </c>
      <c r="AF5511" s="36">
        <v>0.29150019999999999</v>
      </c>
      <c r="AG5511" s="33">
        <v>0</v>
      </c>
      <c r="AH5511" s="43">
        <v>0.94</v>
      </c>
      <c r="AI5511" s="43">
        <v>0.04</v>
      </c>
      <c r="AJ5511" s="43">
        <v>0.9839</v>
      </c>
      <c r="AK5511" s="43">
        <v>0</v>
      </c>
      <c r="AL5511" s="43">
        <v>0</v>
      </c>
      <c r="AM5511" s="44">
        <v>0</v>
      </c>
      <c r="AN5511" s="44">
        <v>0</v>
      </c>
      <c r="AO5511" s="36">
        <v>0.63423187000000003</v>
      </c>
      <c r="AP5511" s="36">
        <v>0.63423189999999996</v>
      </c>
      <c r="AQ5511" s="33">
        <v>0</v>
      </c>
      <c r="AR5511" s="36">
        <v>0.63423399999999996</v>
      </c>
      <c r="AS5511" s="33">
        <v>207.61</v>
      </c>
      <c r="AT5511" s="33">
        <v>223.32</v>
      </c>
      <c r="AU5511" s="33">
        <v>262.27</v>
      </c>
      <c r="AV5511" s="33">
        <v>262.89</v>
      </c>
      <c r="AW5511" s="36">
        <v>0.54625199999999996</v>
      </c>
      <c r="AX5511" s="33"/>
      <c r="AY5511" s="33"/>
      <c r="AZ5511" s="33"/>
      <c r="BA5511" s="33"/>
      <c r="BB5511" s="33"/>
      <c r="BC5511" s="33"/>
      <c r="BD5511" s="33"/>
      <c r="BE5511" s="33"/>
      <c r="BF5511" s="33"/>
      <c r="BG5511" s="33"/>
      <c r="BH5511" s="33"/>
      <c r="BI5511" s="33"/>
      <c r="BJ5511" s="33"/>
      <c r="BK5511" s="33"/>
      <c r="BL5511" s="33"/>
      <c r="BM5511" s="34">
        <v>2375</v>
      </c>
      <c r="BN5511" s="36"/>
      <c r="BO5511" s="36"/>
      <c r="BP5511" s="36"/>
      <c r="BQ5511" s="45">
        <v>15.1</v>
      </c>
      <c r="BR5511" s="36">
        <v>0.82091575999999999</v>
      </c>
      <c r="BS5511" s="36">
        <v>0.82091579999999997</v>
      </c>
      <c r="BT5511" s="33">
        <v>0.64700000000000002</v>
      </c>
      <c r="BU5511" s="33">
        <v>0.45800000000000002</v>
      </c>
      <c r="BV5511" s="33">
        <v>0.76900000000000002</v>
      </c>
      <c r="BW5511" s="33">
        <v>0.82899999999999996</v>
      </c>
      <c r="BX5511" s="33">
        <v>0.67900000000000005</v>
      </c>
      <c r="BY5511" s="36">
        <v>0.71399999999999997</v>
      </c>
      <c r="BZ5511" s="36">
        <v>0.64677804999999999</v>
      </c>
      <c r="CA5511" s="36">
        <v>0.64677799999999996</v>
      </c>
      <c r="CB5511" s="36"/>
      <c r="CC5511" s="46"/>
      <c r="CD5511" s="33" t="s">
        <v>5445</v>
      </c>
      <c r="CE5511" s="33" t="s">
        <v>5466</v>
      </c>
      <c r="CF5511" s="33">
        <v>0</v>
      </c>
      <c r="CG5511" s="33" t="s">
        <v>5445</v>
      </c>
    </row>
    <row r="5512" spans="1:85" x14ac:dyDescent="0.25">
      <c r="A5512" s="33">
        <v>3554904</v>
      </c>
      <c r="B5512" s="33">
        <v>35</v>
      </c>
      <c r="C5512" s="33">
        <v>54904</v>
      </c>
      <c r="D5512" s="33" t="s">
        <v>1311</v>
      </c>
      <c r="E5512" s="33" t="s">
        <v>3290</v>
      </c>
      <c r="F5512" s="33">
        <v>0</v>
      </c>
      <c r="G5512" s="33" t="s">
        <v>2</v>
      </c>
      <c r="H5512" s="34">
        <v>5743</v>
      </c>
      <c r="I5512" s="34">
        <v>151.59</v>
      </c>
      <c r="J5512" s="34">
        <v>35.9</v>
      </c>
      <c r="K5512" s="34">
        <v>68380.861000000004</v>
      </c>
      <c r="L5512" s="34">
        <v>12062.244000000001</v>
      </c>
      <c r="M5512" s="43">
        <v>0.98340000000000005</v>
      </c>
      <c r="N5512" s="43">
        <v>0.998</v>
      </c>
      <c r="O5512" s="43">
        <v>1</v>
      </c>
      <c r="P5512" s="43">
        <v>1</v>
      </c>
      <c r="Q5512" s="43">
        <v>0.1434</v>
      </c>
      <c r="R5512" s="36">
        <v>0.98282212000000002</v>
      </c>
      <c r="S5512" s="36">
        <v>0.98282210000000003</v>
      </c>
      <c r="T5512" s="33">
        <v>0</v>
      </c>
      <c r="U5512" s="43">
        <v>1.5699999999999999E-2</v>
      </c>
      <c r="V5512" s="43">
        <v>5.6500000000000002E-2</v>
      </c>
      <c r="W5512" s="43">
        <v>8.2000000000000003E-2</v>
      </c>
      <c r="X5512" s="36">
        <v>0.88714241999999999</v>
      </c>
      <c r="Y5512" s="36">
        <v>0.8871424</v>
      </c>
      <c r="Z5512" s="33">
        <v>0</v>
      </c>
      <c r="AA5512" s="33">
        <v>845</v>
      </c>
      <c r="AB5512" s="37">
        <v>0.14713560000000001</v>
      </c>
      <c r="AC5512" s="33">
        <v>6</v>
      </c>
      <c r="AD5512" s="37">
        <v>1.0448E-3</v>
      </c>
      <c r="AE5512" s="36">
        <v>0.27681208000000002</v>
      </c>
      <c r="AF5512" s="36">
        <v>0.27681210000000001</v>
      </c>
      <c r="AG5512" s="33">
        <v>0</v>
      </c>
      <c r="AH5512" s="43">
        <v>0.8</v>
      </c>
      <c r="AI5512" s="43">
        <v>0.4</v>
      </c>
      <c r="AJ5512" s="43">
        <v>0.98760000000000003</v>
      </c>
      <c r="AK5512" s="43">
        <v>3.0000000000000001E-3</v>
      </c>
      <c r="AL5512" s="43">
        <v>3.5999999999999997E-2</v>
      </c>
      <c r="AM5512" s="44">
        <v>0</v>
      </c>
      <c r="AN5512" s="44">
        <v>0.5</v>
      </c>
      <c r="AO5512" s="36">
        <v>0.72490138000000004</v>
      </c>
      <c r="AP5512" s="36">
        <v>0.72490140000000003</v>
      </c>
      <c r="AQ5512" s="33">
        <v>0</v>
      </c>
      <c r="AR5512" s="36">
        <v>0.741753</v>
      </c>
      <c r="AS5512" s="33">
        <v>220.22</v>
      </c>
      <c r="AT5512" s="33">
        <v>238.23000000000002</v>
      </c>
      <c r="AU5512" s="33">
        <v>237.07</v>
      </c>
      <c r="AV5512" s="33">
        <v>252.71</v>
      </c>
      <c r="AW5512" s="36">
        <v>0.5255514</v>
      </c>
      <c r="AX5512" s="33"/>
      <c r="AY5512" s="33"/>
      <c r="AZ5512" s="33"/>
      <c r="BA5512" s="33"/>
      <c r="BB5512" s="33"/>
      <c r="BC5512" s="33"/>
      <c r="BD5512" s="33"/>
      <c r="BE5512" s="33"/>
      <c r="BF5512" s="33"/>
      <c r="BG5512" s="33"/>
      <c r="BH5512" s="33"/>
      <c r="BI5512" s="33"/>
      <c r="BJ5512" s="33"/>
      <c r="BK5512" s="33"/>
      <c r="BL5512" s="33"/>
      <c r="BM5512" s="34">
        <v>5719</v>
      </c>
      <c r="BN5512" s="36"/>
      <c r="BO5512" s="36"/>
      <c r="BP5512" s="36"/>
      <c r="BQ5512" s="45">
        <v>15.2</v>
      </c>
      <c r="BR5512" s="36">
        <v>0.81820643000000004</v>
      </c>
      <c r="BS5512" s="36">
        <v>0.8182064</v>
      </c>
      <c r="BT5512" s="33">
        <v>0.72599999999999998</v>
      </c>
      <c r="BU5512" s="33">
        <v>0.45600000000000002</v>
      </c>
      <c r="BV5512" s="33">
        <v>0.91600000000000004</v>
      </c>
      <c r="BW5512" s="33">
        <v>0.82899999999999996</v>
      </c>
      <c r="BX5512" s="33">
        <v>0.71</v>
      </c>
      <c r="BY5512" s="36">
        <v>0.753</v>
      </c>
      <c r="BZ5512" s="36">
        <v>0.73985677999999999</v>
      </c>
      <c r="CA5512" s="36">
        <v>0.73985679999999998</v>
      </c>
      <c r="CB5512" s="36"/>
      <c r="CC5512" s="46"/>
      <c r="CD5512" s="33" t="s">
        <v>5445</v>
      </c>
      <c r="CE5512" s="33" t="s">
        <v>5466</v>
      </c>
      <c r="CF5512" s="33">
        <v>0</v>
      </c>
      <c r="CG5512" s="33" t="s">
        <v>5445</v>
      </c>
    </row>
    <row r="5513" spans="1:85" x14ac:dyDescent="0.25">
      <c r="A5513" s="33">
        <v>3555208</v>
      </c>
      <c r="B5513" s="33">
        <v>35</v>
      </c>
      <c r="C5513" s="33">
        <v>55208</v>
      </c>
      <c r="D5513" s="33" t="s">
        <v>1311</v>
      </c>
      <c r="E5513" s="33" t="s">
        <v>4921</v>
      </c>
      <c r="F5513" s="33">
        <v>0</v>
      </c>
      <c r="G5513" s="33" t="s">
        <v>2</v>
      </c>
      <c r="H5513" s="34">
        <v>2013</v>
      </c>
      <c r="I5513" s="34">
        <v>153.24</v>
      </c>
      <c r="J5513" s="34">
        <v>12.6</v>
      </c>
      <c r="K5513" s="34">
        <v>30793.464</v>
      </c>
      <c r="L5513" s="34">
        <v>15396.732</v>
      </c>
      <c r="M5513" s="43">
        <v>0.9929</v>
      </c>
      <c r="N5513" s="43">
        <v>0.998</v>
      </c>
      <c r="O5513" s="43">
        <v>1</v>
      </c>
      <c r="P5513" s="43">
        <v>1</v>
      </c>
      <c r="Q5513" s="43">
        <v>0.1176</v>
      </c>
      <c r="R5513" s="36">
        <v>0.98626011999999996</v>
      </c>
      <c r="S5513" s="36">
        <v>0.98626009999999997</v>
      </c>
      <c r="T5513" s="33">
        <v>0</v>
      </c>
      <c r="U5513" s="43">
        <v>1.4999999999999999E-2</v>
      </c>
      <c r="V5513" s="43">
        <v>2.7900000000000001E-2</v>
      </c>
      <c r="W5513" s="43">
        <v>4.1300000000000003E-2</v>
      </c>
      <c r="X5513" s="36">
        <v>0.94630979999999998</v>
      </c>
      <c r="Y5513" s="36">
        <v>0.94630979999999998</v>
      </c>
      <c r="Z5513" s="33">
        <v>0</v>
      </c>
      <c r="AA5513" s="33">
        <v>736</v>
      </c>
      <c r="AB5513" s="37">
        <v>0.36562339999999999</v>
      </c>
      <c r="AC5513" s="33">
        <v>5</v>
      </c>
      <c r="AD5513" s="37">
        <v>2.4838999999999998E-3</v>
      </c>
      <c r="AE5513" s="36">
        <v>0.66667277000000003</v>
      </c>
      <c r="AF5513" s="36">
        <v>0.66667279999999995</v>
      </c>
      <c r="AG5513" s="33">
        <v>0</v>
      </c>
      <c r="AH5513" s="43">
        <v>0.91</v>
      </c>
      <c r="AI5513" s="43">
        <v>0.49</v>
      </c>
      <c r="AJ5513" s="43">
        <v>1</v>
      </c>
      <c r="AK5513" s="43">
        <v>0</v>
      </c>
      <c r="AL5513" s="43">
        <v>0</v>
      </c>
      <c r="AM5513" s="44">
        <v>0</v>
      </c>
      <c r="AN5513" s="44">
        <v>0</v>
      </c>
      <c r="AO5513" s="36">
        <v>0.85577952999999995</v>
      </c>
      <c r="AP5513" s="36">
        <v>0.85577950000000003</v>
      </c>
      <c r="AQ5513" s="33">
        <v>0</v>
      </c>
      <c r="AR5513" s="36">
        <v>0.85578080000000001</v>
      </c>
      <c r="AS5513" s="33">
        <v>236.04</v>
      </c>
      <c r="AT5513" s="33">
        <v>244.12</v>
      </c>
      <c r="AU5513" s="33"/>
      <c r="AV5513" s="33"/>
      <c r="AW5513" s="36"/>
      <c r="AX5513" s="33">
        <v>0</v>
      </c>
      <c r="AY5513" s="33">
        <v>0</v>
      </c>
      <c r="AZ5513" s="33">
        <v>0</v>
      </c>
      <c r="BA5513" s="33">
        <v>0</v>
      </c>
      <c r="BB5513" s="33">
        <v>2</v>
      </c>
      <c r="BC5513" s="33">
        <v>0</v>
      </c>
      <c r="BD5513" s="33">
        <v>0</v>
      </c>
      <c r="BE5513" s="33">
        <v>0</v>
      </c>
      <c r="BF5513" s="33">
        <v>0</v>
      </c>
      <c r="BG5513" s="33">
        <v>2</v>
      </c>
      <c r="BH5513" s="33">
        <v>0</v>
      </c>
      <c r="BI5513" s="33">
        <v>0</v>
      </c>
      <c r="BJ5513" s="33">
        <v>0</v>
      </c>
      <c r="BK5513" s="33">
        <v>0</v>
      </c>
      <c r="BL5513" s="33">
        <v>0</v>
      </c>
      <c r="BM5513" s="34">
        <v>2009</v>
      </c>
      <c r="BN5513" s="36">
        <v>0</v>
      </c>
      <c r="BO5513" s="36">
        <v>99.552015928322547</v>
      </c>
      <c r="BP5513" s="36">
        <v>0.5564197301864624</v>
      </c>
      <c r="BQ5513" s="45">
        <v>15.6</v>
      </c>
      <c r="BR5513" s="36">
        <v>0.80736929000000002</v>
      </c>
      <c r="BS5513" s="36">
        <v>0.80736929999999996</v>
      </c>
      <c r="BT5513" s="33">
        <v>0.72099999999999997</v>
      </c>
      <c r="BU5513" s="33">
        <v>0.53700000000000003</v>
      </c>
      <c r="BV5513" s="33">
        <v>0.83599999999999997</v>
      </c>
      <c r="BW5513" s="33">
        <v>0.82399999999999995</v>
      </c>
      <c r="BX5513" s="33">
        <v>0.71299999999999997</v>
      </c>
      <c r="BY5513" s="36">
        <v>0.751</v>
      </c>
      <c r="BZ5513" s="36">
        <v>0.73508351999999999</v>
      </c>
      <c r="CA5513" s="36">
        <v>0.7350835</v>
      </c>
      <c r="CB5513" s="36"/>
      <c r="CC5513" s="46"/>
      <c r="CD5513" s="33" t="s">
        <v>5445</v>
      </c>
      <c r="CE5513" s="33" t="s">
        <v>5466</v>
      </c>
      <c r="CF5513" s="33">
        <v>0</v>
      </c>
      <c r="CG5513" s="33" t="s">
        <v>5445</v>
      </c>
    </row>
    <row r="5514" spans="1:85" x14ac:dyDescent="0.25">
      <c r="A5514" s="33">
        <v>3555307</v>
      </c>
      <c r="B5514" s="33">
        <v>35</v>
      </c>
      <c r="C5514" s="33">
        <v>55307</v>
      </c>
      <c r="D5514" s="33" t="s">
        <v>1311</v>
      </c>
      <c r="E5514" s="33" t="s">
        <v>4266</v>
      </c>
      <c r="F5514" s="33">
        <v>0</v>
      </c>
      <c r="G5514" s="33" t="s">
        <v>2</v>
      </c>
      <c r="H5514" s="34">
        <v>1854</v>
      </c>
      <c r="I5514" s="34">
        <v>147.80000000000001</v>
      </c>
      <c r="J5514" s="34">
        <v>13.4</v>
      </c>
      <c r="K5514" s="34">
        <v>31272.163</v>
      </c>
      <c r="L5514" s="34">
        <v>16103.071</v>
      </c>
      <c r="M5514" s="43">
        <v>0.99009999999999998</v>
      </c>
      <c r="N5514" s="43">
        <v>0.99299999999999999</v>
      </c>
      <c r="O5514" s="43">
        <v>1</v>
      </c>
      <c r="P5514" s="43">
        <v>1</v>
      </c>
      <c r="Q5514" s="43">
        <v>5.1499999999999997E-2</v>
      </c>
      <c r="R5514" s="36">
        <v>0.98984616999999997</v>
      </c>
      <c r="S5514" s="36">
        <v>0.98984620000000001</v>
      </c>
      <c r="T5514" s="33">
        <v>0</v>
      </c>
      <c r="U5514" s="43">
        <v>1.14E-2</v>
      </c>
      <c r="V5514" s="43">
        <v>2.87E-2</v>
      </c>
      <c r="W5514" s="43">
        <v>3.2399999999999998E-2</v>
      </c>
      <c r="X5514" s="36">
        <v>0.95235574000000001</v>
      </c>
      <c r="Y5514" s="36">
        <v>0.95235570000000003</v>
      </c>
      <c r="Z5514" s="33">
        <v>0</v>
      </c>
      <c r="AA5514" s="33">
        <v>552</v>
      </c>
      <c r="AB5514" s="37">
        <v>0.29773460000000002</v>
      </c>
      <c r="AC5514" s="33">
        <v>5</v>
      </c>
      <c r="AD5514" s="37">
        <v>2.6968999999999999E-3</v>
      </c>
      <c r="AE5514" s="36">
        <v>0.68004394000000001</v>
      </c>
      <c r="AF5514" s="36">
        <v>0.68004390000000003</v>
      </c>
      <c r="AG5514" s="33">
        <v>0</v>
      </c>
      <c r="AH5514" s="43">
        <v>1</v>
      </c>
      <c r="AI5514" s="43">
        <v>0.33</v>
      </c>
      <c r="AJ5514" s="43">
        <v>0.97040000000000004</v>
      </c>
      <c r="AK5514" s="43">
        <v>1.9E-2</v>
      </c>
      <c r="AL5514" s="43">
        <v>2.5000000000000001E-2</v>
      </c>
      <c r="AM5514" s="44">
        <v>0</v>
      </c>
      <c r="AN5514" s="44">
        <v>2.9</v>
      </c>
      <c r="AO5514" s="36">
        <v>0.78024351999999997</v>
      </c>
      <c r="AP5514" s="36">
        <v>0.78024349999999998</v>
      </c>
      <c r="AQ5514" s="33">
        <v>0</v>
      </c>
      <c r="AR5514" s="36">
        <v>0.7922342</v>
      </c>
      <c r="AS5514" s="33">
        <v>223.14000000000001</v>
      </c>
      <c r="AT5514" s="33">
        <v>238.61</v>
      </c>
      <c r="AU5514" s="33">
        <v>260.25</v>
      </c>
      <c r="AV5514" s="33">
        <v>269.68</v>
      </c>
      <c r="AW5514" s="36">
        <v>0.62409420000000004</v>
      </c>
      <c r="AX5514" s="33"/>
      <c r="AY5514" s="33"/>
      <c r="AZ5514" s="33"/>
      <c r="BA5514" s="33"/>
      <c r="BB5514" s="33"/>
      <c r="BC5514" s="33"/>
      <c r="BD5514" s="33"/>
      <c r="BE5514" s="33"/>
      <c r="BF5514" s="33"/>
      <c r="BG5514" s="33"/>
      <c r="BH5514" s="33"/>
      <c r="BI5514" s="33"/>
      <c r="BJ5514" s="33"/>
      <c r="BK5514" s="33"/>
      <c r="BL5514" s="33"/>
      <c r="BM5514" s="34">
        <v>1883</v>
      </c>
      <c r="BN5514" s="36"/>
      <c r="BO5514" s="36"/>
      <c r="BP5514" s="36"/>
      <c r="BQ5514" s="45">
        <v>16.2</v>
      </c>
      <c r="BR5514" s="36">
        <v>0.79111350000000003</v>
      </c>
      <c r="BS5514" s="36">
        <v>0.79111350000000003</v>
      </c>
      <c r="BT5514" s="33">
        <v>0.67500000000000004</v>
      </c>
      <c r="BU5514" s="33">
        <v>0.44700000000000001</v>
      </c>
      <c r="BV5514" s="33">
        <v>0.83</v>
      </c>
      <c r="BW5514" s="33">
        <v>0.81699999999999995</v>
      </c>
      <c r="BX5514" s="33">
        <v>0.72399999999999998</v>
      </c>
      <c r="BY5514" s="36">
        <v>0.73599999999999999</v>
      </c>
      <c r="BZ5514" s="36">
        <v>0.69928402000000001</v>
      </c>
      <c r="CA5514" s="36">
        <v>0.69928400000000002</v>
      </c>
      <c r="CB5514" s="36"/>
      <c r="CC5514" s="46"/>
      <c r="CD5514" s="33" t="s">
        <v>5445</v>
      </c>
      <c r="CE5514" s="33" t="s">
        <v>5466</v>
      </c>
      <c r="CF5514" s="33">
        <v>0</v>
      </c>
      <c r="CG5514" s="33" t="s">
        <v>5445</v>
      </c>
    </row>
    <row r="5515" spans="1:85" x14ac:dyDescent="0.25">
      <c r="A5515" s="33">
        <v>3555356</v>
      </c>
      <c r="B5515" s="33">
        <v>35</v>
      </c>
      <c r="C5515" s="33">
        <v>55356</v>
      </c>
      <c r="D5515" s="33" t="s">
        <v>1311</v>
      </c>
      <c r="E5515" s="33" t="s">
        <v>2888</v>
      </c>
      <c r="F5515" s="33">
        <v>0</v>
      </c>
      <c r="G5515" s="33" t="s">
        <v>2</v>
      </c>
      <c r="H5515" s="34">
        <v>5996</v>
      </c>
      <c r="I5515" s="34">
        <v>209.84</v>
      </c>
      <c r="J5515" s="34">
        <v>25.2</v>
      </c>
      <c r="K5515" s="34">
        <v>183997.11</v>
      </c>
      <c r="L5515" s="34">
        <v>32099.985000000001</v>
      </c>
      <c r="M5515" s="43">
        <v>0.99629999999999996</v>
      </c>
      <c r="N5515" s="43">
        <v>0.99780000000000002</v>
      </c>
      <c r="O5515" s="43">
        <v>1</v>
      </c>
      <c r="P5515" s="43">
        <v>1</v>
      </c>
      <c r="Q5515" s="43">
        <v>0.2407</v>
      </c>
      <c r="R5515" s="36">
        <v>0.97103070999999996</v>
      </c>
      <c r="S5515" s="36">
        <v>0.97103070000000002</v>
      </c>
      <c r="T5515" s="33">
        <v>0</v>
      </c>
      <c r="U5515" s="43">
        <v>4.1000000000000003E-3</v>
      </c>
      <c r="V5515" s="43">
        <v>6.9500000000000006E-2</v>
      </c>
      <c r="W5515" s="43">
        <v>0.2581</v>
      </c>
      <c r="X5515" s="36">
        <v>0.81918144000000004</v>
      </c>
      <c r="Y5515" s="36">
        <v>0.81918139999999995</v>
      </c>
      <c r="Z5515" s="33">
        <v>0</v>
      </c>
      <c r="AA5515" s="33">
        <v>1085</v>
      </c>
      <c r="AB5515" s="37">
        <v>0.180954</v>
      </c>
      <c r="AC5515" s="33">
        <v>7</v>
      </c>
      <c r="AD5515" s="37">
        <v>1.1674000000000001E-3</v>
      </c>
      <c r="AE5515" s="36">
        <v>0.3167702</v>
      </c>
      <c r="AF5515" s="36">
        <v>0.3167702</v>
      </c>
      <c r="AG5515" s="33">
        <v>0</v>
      </c>
      <c r="AH5515" s="43">
        <v>0.95</v>
      </c>
      <c r="AI5515" s="43">
        <v>0.18</v>
      </c>
      <c r="AJ5515" s="43">
        <v>0.99609999999999999</v>
      </c>
      <c r="AK5515" s="43">
        <v>6.0000000000000001E-3</v>
      </c>
      <c r="AL5515" s="43">
        <v>6.4000000000000001E-2</v>
      </c>
      <c r="AM5515" s="44">
        <v>0.6</v>
      </c>
      <c r="AN5515" s="44">
        <v>8.6</v>
      </c>
      <c r="AO5515" s="36">
        <v>0.68460071</v>
      </c>
      <c r="AP5515" s="36">
        <v>0.68460069999999995</v>
      </c>
      <c r="AQ5515" s="33">
        <v>0</v>
      </c>
      <c r="AR5515" s="36">
        <v>0.67420020000000003</v>
      </c>
      <c r="AS5515" s="33">
        <v>202.02</v>
      </c>
      <c r="AT5515" s="33">
        <v>225.58</v>
      </c>
      <c r="AU5515" s="33">
        <v>249.02</v>
      </c>
      <c r="AV5515" s="33">
        <v>255.75</v>
      </c>
      <c r="AW5515" s="36">
        <v>0.49182009999999998</v>
      </c>
      <c r="AX5515" s="33"/>
      <c r="AY5515" s="33"/>
      <c r="AZ5515" s="33"/>
      <c r="BA5515" s="33"/>
      <c r="BB5515" s="33"/>
      <c r="BC5515" s="33"/>
      <c r="BD5515" s="33"/>
      <c r="BE5515" s="33"/>
      <c r="BF5515" s="33"/>
      <c r="BG5515" s="33"/>
      <c r="BH5515" s="33"/>
      <c r="BI5515" s="33"/>
      <c r="BJ5515" s="33"/>
      <c r="BK5515" s="33"/>
      <c r="BL5515" s="33"/>
      <c r="BM5515" s="34">
        <v>5910</v>
      </c>
      <c r="BN5515" s="36"/>
      <c r="BO5515" s="36"/>
      <c r="BP5515" s="36"/>
      <c r="BQ5515" s="45">
        <v>13.8</v>
      </c>
      <c r="BR5515" s="36">
        <v>0.85613656000000005</v>
      </c>
      <c r="BS5515" s="36">
        <v>0.85613660000000003</v>
      </c>
      <c r="BT5515" s="33">
        <v>0.60399999999999998</v>
      </c>
      <c r="BU5515" s="33">
        <v>0.42</v>
      </c>
      <c r="BV5515" s="33">
        <v>0.72399999999999998</v>
      </c>
      <c r="BW5515" s="33">
        <v>0.84399999999999997</v>
      </c>
      <c r="BX5515" s="33">
        <v>0.67200000000000004</v>
      </c>
      <c r="BY5515" s="36">
        <v>0.7</v>
      </c>
      <c r="BZ5515" s="36">
        <v>0.61336517000000002</v>
      </c>
      <c r="CA5515" s="36">
        <v>0.61336520000000005</v>
      </c>
      <c r="CB5515" s="36"/>
      <c r="CC5515" s="46"/>
      <c r="CD5515" s="33" t="s">
        <v>5445</v>
      </c>
      <c r="CE5515" s="33" t="s">
        <v>5466</v>
      </c>
      <c r="CF5515" s="33">
        <v>0</v>
      </c>
      <c r="CG5515" s="33" t="s">
        <v>5445</v>
      </c>
    </row>
    <row r="5516" spans="1:85" x14ac:dyDescent="0.25">
      <c r="A5516" s="33">
        <v>3555505</v>
      </c>
      <c r="B5516" s="33">
        <v>35</v>
      </c>
      <c r="C5516" s="33">
        <v>55505</v>
      </c>
      <c r="D5516" s="33" t="s">
        <v>1311</v>
      </c>
      <c r="E5516" s="33" t="s">
        <v>2662</v>
      </c>
      <c r="F5516" s="33">
        <v>0</v>
      </c>
      <c r="G5516" s="33" t="s">
        <v>2</v>
      </c>
      <c r="H5516" s="34">
        <v>4711</v>
      </c>
      <c r="I5516" s="34">
        <v>282.18</v>
      </c>
      <c r="J5516" s="34">
        <v>15.7</v>
      </c>
      <c r="K5516" s="34">
        <v>49151.807000000001</v>
      </c>
      <c r="L5516" s="34">
        <v>10599.915000000001</v>
      </c>
      <c r="M5516" s="43">
        <v>0.95350000000000001</v>
      </c>
      <c r="N5516" s="43">
        <v>0.97960000000000003</v>
      </c>
      <c r="O5516" s="43">
        <v>0.99409999999999998</v>
      </c>
      <c r="P5516" s="43">
        <v>1</v>
      </c>
      <c r="Q5516" s="43">
        <v>0.19370000000000001</v>
      </c>
      <c r="R5516" s="36">
        <v>0.95918082999999998</v>
      </c>
      <c r="S5516" s="36">
        <v>0.95918079999999994</v>
      </c>
      <c r="T5516" s="33">
        <v>0</v>
      </c>
      <c r="U5516" s="43">
        <v>5.4000000000000003E-3</v>
      </c>
      <c r="V5516" s="43">
        <v>8.6499999999999994E-2</v>
      </c>
      <c r="W5516" s="43">
        <v>0.17449999999999999</v>
      </c>
      <c r="X5516" s="36">
        <v>0.82054019</v>
      </c>
      <c r="Y5516" s="36">
        <v>0.82054020000000005</v>
      </c>
      <c r="Z5516" s="33">
        <v>0</v>
      </c>
      <c r="AA5516" s="33">
        <v>908</v>
      </c>
      <c r="AB5516" s="37">
        <v>0.19274040000000001</v>
      </c>
      <c r="AC5516" s="33">
        <v>4</v>
      </c>
      <c r="AD5516" s="37">
        <v>8.4909999999999998E-4</v>
      </c>
      <c r="AE5516" s="36">
        <v>0.25711720999999998</v>
      </c>
      <c r="AF5516" s="36">
        <v>0.25711719999999999</v>
      </c>
      <c r="AG5516" s="33">
        <v>0</v>
      </c>
      <c r="AH5516" s="43">
        <v>0.83</v>
      </c>
      <c r="AI5516" s="43">
        <v>0.2</v>
      </c>
      <c r="AJ5516" s="43">
        <v>0.98829999999999996</v>
      </c>
      <c r="AK5516" s="43">
        <v>2E-3</v>
      </c>
      <c r="AL5516" s="43">
        <v>0</v>
      </c>
      <c r="AM5516" s="44">
        <v>0</v>
      </c>
      <c r="AN5516" s="44">
        <v>4</v>
      </c>
      <c r="AO5516" s="36">
        <v>0.65716505000000003</v>
      </c>
      <c r="AP5516" s="36">
        <v>0.65716509999999995</v>
      </c>
      <c r="AQ5516" s="33">
        <v>0</v>
      </c>
      <c r="AR5516" s="36">
        <v>0.63971500000000003</v>
      </c>
      <c r="AS5516" s="33">
        <v>220.01</v>
      </c>
      <c r="AT5516" s="33">
        <v>237.20000000000002</v>
      </c>
      <c r="AU5516" s="33">
        <v>237.18</v>
      </c>
      <c r="AV5516" s="33">
        <v>231.46</v>
      </c>
      <c r="AW5516" s="36">
        <v>0.47017500000000001</v>
      </c>
      <c r="AX5516" s="33"/>
      <c r="AY5516" s="33"/>
      <c r="AZ5516" s="33"/>
      <c r="BA5516" s="33"/>
      <c r="BB5516" s="33"/>
      <c r="BC5516" s="33"/>
      <c r="BD5516" s="33"/>
      <c r="BE5516" s="33"/>
      <c r="BF5516" s="33"/>
      <c r="BG5516" s="33"/>
      <c r="BH5516" s="33"/>
      <c r="BI5516" s="33"/>
      <c r="BJ5516" s="33"/>
      <c r="BK5516" s="33"/>
      <c r="BL5516" s="33"/>
      <c r="BM5516" s="34">
        <v>4687</v>
      </c>
      <c r="BN5516" s="36"/>
      <c r="BO5516" s="36"/>
      <c r="BP5516" s="36"/>
      <c r="BQ5516" s="45">
        <v>15.2</v>
      </c>
      <c r="BR5516" s="36">
        <v>0.81820643000000004</v>
      </c>
      <c r="BS5516" s="36">
        <v>0.8182064</v>
      </c>
      <c r="BT5516" s="33">
        <v>0.67400000000000004</v>
      </c>
      <c r="BU5516" s="33">
        <v>0.44500000000000001</v>
      </c>
      <c r="BV5516" s="33">
        <v>0.83</v>
      </c>
      <c r="BW5516" s="33">
        <v>0.82899999999999996</v>
      </c>
      <c r="BX5516" s="33">
        <v>0.68899999999999995</v>
      </c>
      <c r="BY5516" s="36">
        <v>0.72699999999999998</v>
      </c>
      <c r="BZ5516" s="36">
        <v>0.67780428999999998</v>
      </c>
      <c r="CA5516" s="36">
        <v>0.67780430000000003</v>
      </c>
      <c r="CB5516" s="36"/>
      <c r="CC5516" s="46"/>
      <c r="CD5516" s="33" t="s">
        <v>5445</v>
      </c>
      <c r="CE5516" s="33" t="s">
        <v>5466</v>
      </c>
      <c r="CF5516" s="33">
        <v>0</v>
      </c>
      <c r="CG5516" s="33" t="s">
        <v>5445</v>
      </c>
    </row>
    <row r="5517" spans="1:85" x14ac:dyDescent="0.25">
      <c r="A5517" s="33">
        <v>3555703</v>
      </c>
      <c r="B5517" s="33">
        <v>35</v>
      </c>
      <c r="C5517" s="33">
        <v>55703</v>
      </c>
      <c r="D5517" s="33" t="s">
        <v>1311</v>
      </c>
      <c r="E5517" s="33" t="s">
        <v>4926</v>
      </c>
      <c r="F5517" s="33">
        <v>0</v>
      </c>
      <c r="G5517" s="33" t="s">
        <v>2</v>
      </c>
      <c r="H5517" s="34">
        <v>1773</v>
      </c>
      <c r="I5517" s="34">
        <v>79.06</v>
      </c>
      <c r="J5517" s="34">
        <v>20.2</v>
      </c>
      <c r="K5517" s="34">
        <v>39233.004999999997</v>
      </c>
      <c r="L5517" s="34">
        <v>22916.474999999999</v>
      </c>
      <c r="M5517" s="43">
        <v>0.97050000000000003</v>
      </c>
      <c r="N5517" s="43">
        <v>1</v>
      </c>
      <c r="O5517" s="43">
        <v>1</v>
      </c>
      <c r="P5517" s="43">
        <v>1</v>
      </c>
      <c r="Q5517" s="43">
        <v>0.1338</v>
      </c>
      <c r="R5517" s="36">
        <v>0.98543245000000002</v>
      </c>
      <c r="S5517" s="36">
        <v>0.98543239999999999</v>
      </c>
      <c r="T5517" s="33">
        <v>0</v>
      </c>
      <c r="U5517" s="43">
        <v>2.3E-3</v>
      </c>
      <c r="V5517" s="43">
        <v>2.9100000000000001E-2</v>
      </c>
      <c r="W5517" s="43">
        <v>0.12690000000000001</v>
      </c>
      <c r="X5517" s="36">
        <v>0.92938231999999998</v>
      </c>
      <c r="Y5517" s="36">
        <v>0.92938229999999999</v>
      </c>
      <c r="Z5517" s="33">
        <v>0</v>
      </c>
      <c r="AA5517" s="33">
        <v>890</v>
      </c>
      <c r="AB5517" s="37">
        <v>0.50197400000000003</v>
      </c>
      <c r="AC5517" s="33">
        <v>4</v>
      </c>
      <c r="AD5517" s="37">
        <v>2.2561E-3</v>
      </c>
      <c r="AE5517" s="36">
        <v>0.68057500999999998</v>
      </c>
      <c r="AF5517" s="36">
        <v>0.68057500000000004</v>
      </c>
      <c r="AG5517" s="33">
        <v>0</v>
      </c>
      <c r="AH5517" s="43">
        <v>0.78</v>
      </c>
      <c r="AI5517" s="43">
        <v>0.26</v>
      </c>
      <c r="AJ5517" s="43">
        <v>0.96989999999999998</v>
      </c>
      <c r="AK5517" s="43">
        <v>8.0000000000000002E-3</v>
      </c>
      <c r="AL5517" s="43">
        <v>4.9000000000000002E-2</v>
      </c>
      <c r="AM5517" s="44">
        <v>0</v>
      </c>
      <c r="AN5517" s="44">
        <v>0</v>
      </c>
      <c r="AO5517" s="36">
        <v>0.62399775000000002</v>
      </c>
      <c r="AP5517" s="36">
        <v>0.62399769999999999</v>
      </c>
      <c r="AQ5517" s="33">
        <v>0</v>
      </c>
      <c r="AR5517" s="36">
        <v>0.65301359999999997</v>
      </c>
      <c r="AS5517" s="33"/>
      <c r="AT5517" s="33"/>
      <c r="AU5517" s="33">
        <v>260.23</v>
      </c>
      <c r="AV5517" s="33">
        <v>265.32</v>
      </c>
      <c r="AW5517" s="36"/>
      <c r="AX5517" s="33"/>
      <c r="AY5517" s="33"/>
      <c r="AZ5517" s="33"/>
      <c r="BA5517" s="33"/>
      <c r="BB5517" s="33"/>
      <c r="BC5517" s="33"/>
      <c r="BD5517" s="33"/>
      <c r="BE5517" s="33"/>
      <c r="BF5517" s="33"/>
      <c r="BG5517" s="33"/>
      <c r="BH5517" s="33"/>
      <c r="BI5517" s="33"/>
      <c r="BJ5517" s="33"/>
      <c r="BK5517" s="33"/>
      <c r="BL5517" s="33"/>
      <c r="BM5517" s="34">
        <v>1754</v>
      </c>
      <c r="BN5517" s="36"/>
      <c r="BO5517" s="36"/>
      <c r="BP5517" s="36"/>
      <c r="BQ5517" s="45">
        <v>12.2</v>
      </c>
      <c r="BR5517" s="36">
        <v>0.89948523000000002</v>
      </c>
      <c r="BS5517" s="36">
        <v>0.89948519999999998</v>
      </c>
      <c r="BT5517" s="33">
        <v>0.69899999999999995</v>
      </c>
      <c r="BU5517" s="33">
        <v>0.432</v>
      </c>
      <c r="BV5517" s="33">
        <v>0.89</v>
      </c>
      <c r="BW5517" s="33">
        <v>0.86299999999999999</v>
      </c>
      <c r="BX5517" s="33">
        <v>0.69699999999999995</v>
      </c>
      <c r="BY5517" s="36">
        <v>0.749</v>
      </c>
      <c r="BZ5517" s="36">
        <v>0.73031025999999999</v>
      </c>
      <c r="CA5517" s="36">
        <v>0.73031029999999997</v>
      </c>
      <c r="CB5517" s="36"/>
      <c r="CC5517" s="46"/>
      <c r="CD5517" s="33" t="s">
        <v>5445</v>
      </c>
      <c r="CE5517" s="33" t="s">
        <v>5466</v>
      </c>
      <c r="CF5517" s="33">
        <v>0</v>
      </c>
      <c r="CG5517" s="33" t="s">
        <v>5445</v>
      </c>
    </row>
    <row r="5518" spans="1:85" x14ac:dyDescent="0.25">
      <c r="A5518" s="33">
        <v>3555802</v>
      </c>
      <c r="B5518" s="33">
        <v>35</v>
      </c>
      <c r="C5518" s="33">
        <v>55802</v>
      </c>
      <c r="D5518" s="33" t="s">
        <v>1311</v>
      </c>
      <c r="E5518" s="33" t="s">
        <v>3999</v>
      </c>
      <c r="F5518" s="33">
        <v>0</v>
      </c>
      <c r="G5518" s="33" t="s">
        <v>2</v>
      </c>
      <c r="H5518" s="34">
        <v>9141</v>
      </c>
      <c r="I5518" s="34">
        <v>209.26</v>
      </c>
      <c r="J5518" s="34">
        <v>42.3</v>
      </c>
      <c r="K5518" s="34">
        <v>154224.38</v>
      </c>
      <c r="L5518" s="34">
        <v>16908.714</v>
      </c>
      <c r="M5518" s="43">
        <v>0.99539999999999995</v>
      </c>
      <c r="N5518" s="43">
        <v>0.99490000000000001</v>
      </c>
      <c r="O5518" s="43">
        <v>0.99860000000000004</v>
      </c>
      <c r="P5518" s="43">
        <v>0.99929999999999997</v>
      </c>
      <c r="Q5518" s="43">
        <v>0.10009999999999999</v>
      </c>
      <c r="R5518" s="36">
        <v>0.98561591000000004</v>
      </c>
      <c r="S5518" s="36">
        <v>0.98561589999999999</v>
      </c>
      <c r="T5518" s="33">
        <v>0</v>
      </c>
      <c r="U5518" s="43">
        <v>1.32E-2</v>
      </c>
      <c r="V5518" s="43">
        <v>4.5900000000000003E-2</v>
      </c>
      <c r="W5518" s="43">
        <v>4.4600000000000001E-2</v>
      </c>
      <c r="X5518" s="36">
        <v>0.91944826000000002</v>
      </c>
      <c r="Y5518" s="36">
        <v>0.9194483</v>
      </c>
      <c r="Z5518" s="33">
        <v>0</v>
      </c>
      <c r="AA5518" s="33">
        <v>4598</v>
      </c>
      <c r="AB5518" s="37">
        <v>0.50300840000000002</v>
      </c>
      <c r="AC5518" s="33">
        <v>7</v>
      </c>
      <c r="AD5518" s="37">
        <v>7.6579999999999997E-4</v>
      </c>
      <c r="AE5518" s="36">
        <v>0.37739167000000001</v>
      </c>
      <c r="AF5518" s="36">
        <v>0.3773917</v>
      </c>
      <c r="AG5518" s="33">
        <v>0</v>
      </c>
      <c r="AH5518" s="43">
        <v>0.93</v>
      </c>
      <c r="AI5518" s="43">
        <v>0.42</v>
      </c>
      <c r="AJ5518" s="43">
        <v>1</v>
      </c>
      <c r="AK5518" s="43">
        <v>0</v>
      </c>
      <c r="AL5518" s="43">
        <v>0</v>
      </c>
      <c r="AM5518" s="44">
        <v>0</v>
      </c>
      <c r="AN5518" s="44">
        <v>0.4</v>
      </c>
      <c r="AO5518" s="36">
        <v>0.82811676999999995</v>
      </c>
      <c r="AP5518" s="36">
        <v>0.82811679999999999</v>
      </c>
      <c r="AQ5518" s="33">
        <v>0</v>
      </c>
      <c r="AR5518" s="36">
        <v>0.82622680000000004</v>
      </c>
      <c r="AS5518" s="33">
        <v>232.07</v>
      </c>
      <c r="AT5518" s="33">
        <v>257.09000000000003</v>
      </c>
      <c r="AU5518" s="33">
        <v>239.48000000000002</v>
      </c>
      <c r="AV5518" s="33">
        <v>252.78</v>
      </c>
      <c r="AW5518" s="36">
        <v>0.59396000000000004</v>
      </c>
      <c r="AX5518" s="33"/>
      <c r="AY5518" s="33"/>
      <c r="AZ5518" s="33"/>
      <c r="BA5518" s="33"/>
      <c r="BB5518" s="33"/>
      <c r="BC5518" s="33"/>
      <c r="BD5518" s="33"/>
      <c r="BE5518" s="33"/>
      <c r="BF5518" s="33"/>
      <c r="BG5518" s="33"/>
      <c r="BH5518" s="33"/>
      <c r="BI5518" s="33"/>
      <c r="BJ5518" s="33"/>
      <c r="BK5518" s="33"/>
      <c r="BL5518" s="33"/>
      <c r="BM5518" s="34">
        <v>9135</v>
      </c>
      <c r="BN5518" s="36"/>
      <c r="BO5518" s="36"/>
      <c r="BP5518" s="36"/>
      <c r="BQ5518" s="45">
        <v>17.600000000000001</v>
      </c>
      <c r="BR5518" s="36">
        <v>0.75318342000000005</v>
      </c>
      <c r="BS5518" s="36">
        <v>0.75318339999999995</v>
      </c>
      <c r="BT5518" s="33">
        <v>0.70899999999999996</v>
      </c>
      <c r="BU5518" s="33">
        <v>0.49199999999999999</v>
      </c>
      <c r="BV5518" s="33">
        <v>0.85199999999999998</v>
      </c>
      <c r="BW5518" s="33">
        <v>0.80400000000000005</v>
      </c>
      <c r="BX5518" s="33">
        <v>0.72699999999999998</v>
      </c>
      <c r="BY5518" s="36">
        <v>0.746</v>
      </c>
      <c r="BZ5518" s="36">
        <v>0.72315037000000004</v>
      </c>
      <c r="CA5518" s="36">
        <v>0.72315039999999997</v>
      </c>
      <c r="CB5518" s="36"/>
      <c r="CC5518" s="46"/>
      <c r="CD5518" s="33" t="s">
        <v>5445</v>
      </c>
      <c r="CE5518" s="33" t="s">
        <v>5466</v>
      </c>
      <c r="CF5518" s="33">
        <v>0</v>
      </c>
      <c r="CG5518" s="33" t="s">
        <v>5445</v>
      </c>
    </row>
    <row r="5519" spans="1:85" x14ac:dyDescent="0.25">
      <c r="A5519" s="33">
        <v>3555901</v>
      </c>
      <c r="B5519" s="33">
        <v>35</v>
      </c>
      <c r="C5519" s="33">
        <v>55901</v>
      </c>
      <c r="D5519" s="33" t="s">
        <v>1311</v>
      </c>
      <c r="E5519" s="33" t="s">
        <v>5180</v>
      </c>
      <c r="F5519" s="33">
        <v>0</v>
      </c>
      <c r="G5519" s="33" t="s">
        <v>2</v>
      </c>
      <c r="H5519" s="34">
        <v>1218</v>
      </c>
      <c r="I5519" s="34">
        <v>146.9</v>
      </c>
      <c r="J5519" s="34">
        <v>8.5</v>
      </c>
      <c r="K5519" s="34">
        <v>21037.488000000001</v>
      </c>
      <c r="L5519" s="34">
        <v>16803.106</v>
      </c>
      <c r="M5519" s="43">
        <v>0.98170000000000002</v>
      </c>
      <c r="N5519" s="43">
        <v>1</v>
      </c>
      <c r="O5519" s="43">
        <v>1</v>
      </c>
      <c r="P5519" s="43">
        <v>1</v>
      </c>
      <c r="Q5519" s="43">
        <v>0.1145</v>
      </c>
      <c r="R5519" s="36">
        <v>0.98811786999999995</v>
      </c>
      <c r="S5519" s="36">
        <v>0.98811789999999999</v>
      </c>
      <c r="T5519" s="33">
        <v>0</v>
      </c>
      <c r="U5519" s="43">
        <v>2.01E-2</v>
      </c>
      <c r="V5519" s="43">
        <v>0.13469999999999999</v>
      </c>
      <c r="W5519" s="43">
        <v>0.1162</v>
      </c>
      <c r="X5519" s="36">
        <v>0.74933207000000002</v>
      </c>
      <c r="Y5519" s="36">
        <v>0.74933209999999995</v>
      </c>
      <c r="Z5519" s="33">
        <v>0</v>
      </c>
      <c r="AA5519" s="33">
        <v>195</v>
      </c>
      <c r="AB5519" s="37">
        <v>0.1600985</v>
      </c>
      <c r="AC5519" s="33">
        <v>4</v>
      </c>
      <c r="AD5519" s="37">
        <v>3.2840999999999999E-3</v>
      </c>
      <c r="AE5519" s="36">
        <v>0.73880172</v>
      </c>
      <c r="AF5519" s="36">
        <v>0.73880170000000001</v>
      </c>
      <c r="AG5519" s="33">
        <v>0</v>
      </c>
      <c r="AH5519" s="43">
        <v>1</v>
      </c>
      <c r="AI5519" s="43">
        <v>0.61</v>
      </c>
      <c r="AJ5519" s="43">
        <v>0.95320000000000005</v>
      </c>
      <c r="AK5519" s="43">
        <v>1.6E-2</v>
      </c>
      <c r="AL5519" s="43">
        <v>0.03</v>
      </c>
      <c r="AM5519" s="44">
        <v>0</v>
      </c>
      <c r="AN5519" s="44">
        <v>3.2</v>
      </c>
      <c r="AO5519" s="36">
        <v>0.91764122000000004</v>
      </c>
      <c r="AP5519" s="36">
        <v>0.91764120000000005</v>
      </c>
      <c r="AQ5519" s="33">
        <v>0</v>
      </c>
      <c r="AR5519" s="36">
        <v>0.92838509999999996</v>
      </c>
      <c r="AS5519" s="33"/>
      <c r="AT5519" s="33"/>
      <c r="AU5519" s="33">
        <v>240.37</v>
      </c>
      <c r="AV5519" s="33">
        <v>240.67000000000002</v>
      </c>
      <c r="AW5519" s="36"/>
      <c r="AX5519" s="33"/>
      <c r="AY5519" s="33"/>
      <c r="AZ5519" s="33"/>
      <c r="BA5519" s="33"/>
      <c r="BB5519" s="33"/>
      <c r="BC5519" s="33"/>
      <c r="BD5519" s="33"/>
      <c r="BE5519" s="33"/>
      <c r="BF5519" s="33"/>
      <c r="BG5519" s="33"/>
      <c r="BH5519" s="33"/>
      <c r="BI5519" s="33"/>
      <c r="BJ5519" s="33"/>
      <c r="BK5519" s="33"/>
      <c r="BL5519" s="33"/>
      <c r="BM5519" s="34">
        <v>1229</v>
      </c>
      <c r="BN5519" s="36"/>
      <c r="BO5519" s="36"/>
      <c r="BP5519" s="36"/>
      <c r="BQ5519" s="45">
        <v>14.8</v>
      </c>
      <c r="BR5519" s="36">
        <v>0.82904363000000003</v>
      </c>
      <c r="BS5519" s="36">
        <v>0.82904359999999999</v>
      </c>
      <c r="BT5519" s="33">
        <v>0.63900000000000001</v>
      </c>
      <c r="BU5519" s="33">
        <v>0.44400000000000001</v>
      </c>
      <c r="BV5519" s="33">
        <v>0.76600000000000001</v>
      </c>
      <c r="BW5519" s="33">
        <v>0.83199999999999996</v>
      </c>
      <c r="BX5519" s="33">
        <v>0.67800000000000005</v>
      </c>
      <c r="BY5519" s="36">
        <v>0.71199999999999997</v>
      </c>
      <c r="BZ5519" s="36">
        <v>0.64200478999999999</v>
      </c>
      <c r="CA5519" s="36">
        <v>0.64200480000000004</v>
      </c>
      <c r="CB5519" s="36"/>
      <c r="CC5519" s="46"/>
      <c r="CD5519" s="33" t="s">
        <v>5445</v>
      </c>
      <c r="CE5519" s="33" t="s">
        <v>5466</v>
      </c>
      <c r="CF5519" s="33">
        <v>0</v>
      </c>
      <c r="CG5519" s="33" t="s">
        <v>5445</v>
      </c>
    </row>
    <row r="5520" spans="1:85" x14ac:dyDescent="0.25">
      <c r="A5520" s="33">
        <v>3556602</v>
      </c>
      <c r="B5520" s="33">
        <v>35</v>
      </c>
      <c r="C5520" s="33">
        <v>56602</v>
      </c>
      <c r="D5520" s="33" t="s">
        <v>1311</v>
      </c>
      <c r="E5520" s="33" t="s">
        <v>907</v>
      </c>
      <c r="F5520" s="33">
        <v>0</v>
      </c>
      <c r="G5520" s="33" t="s">
        <v>2</v>
      </c>
      <c r="H5520" s="34">
        <v>10980</v>
      </c>
      <c r="I5520" s="34">
        <v>247.72</v>
      </c>
      <c r="J5520" s="34">
        <v>43.4</v>
      </c>
      <c r="K5520" s="34">
        <v>106318.3</v>
      </c>
      <c r="L5520" s="34">
        <v>9637.2643000000007</v>
      </c>
      <c r="M5520" s="43">
        <v>0.96550000000000002</v>
      </c>
      <c r="N5520" s="43">
        <v>0.97909999999999997</v>
      </c>
      <c r="O5520" s="43">
        <v>0.99660000000000004</v>
      </c>
      <c r="P5520" s="43">
        <v>1</v>
      </c>
      <c r="Q5520" s="43">
        <v>0.20150000000000001</v>
      </c>
      <c r="R5520" s="36">
        <v>0.95818340999999996</v>
      </c>
      <c r="S5520" s="36">
        <v>0.95818340000000002</v>
      </c>
      <c r="T5520" s="33">
        <v>0</v>
      </c>
      <c r="U5520" s="43">
        <v>1.9599999999999999E-2</v>
      </c>
      <c r="V5520" s="43">
        <v>7.4999999999999997E-2</v>
      </c>
      <c r="W5520" s="43">
        <v>8.0299999999999996E-2</v>
      </c>
      <c r="X5520" s="36">
        <v>0.85463095</v>
      </c>
      <c r="Y5520" s="36">
        <v>0.85463089999999997</v>
      </c>
      <c r="Z5520" s="33">
        <v>0</v>
      </c>
      <c r="AA5520" s="33">
        <v>1243</v>
      </c>
      <c r="AB5520" s="37">
        <v>0.1132058</v>
      </c>
      <c r="AC5520" s="33">
        <v>12</v>
      </c>
      <c r="AD5520" s="37">
        <v>1.0928999999999999E-3</v>
      </c>
      <c r="AE5520" s="36">
        <v>0.27161297000000001</v>
      </c>
      <c r="AF5520" s="36">
        <v>0.27161299999999999</v>
      </c>
      <c r="AG5520" s="33">
        <v>0</v>
      </c>
      <c r="AH5520" s="43">
        <v>0.88</v>
      </c>
      <c r="AI5520" s="43">
        <v>0.36</v>
      </c>
      <c r="AJ5520" s="43">
        <v>0.99019999999999997</v>
      </c>
      <c r="AK5520" s="43">
        <v>5.0000000000000001E-3</v>
      </c>
      <c r="AL5520" s="43">
        <v>2E-3</v>
      </c>
      <c r="AM5520" s="44">
        <v>0.3</v>
      </c>
      <c r="AN5520" s="44">
        <v>1.3</v>
      </c>
      <c r="AO5520" s="36">
        <v>0.76726782000000004</v>
      </c>
      <c r="AP5520" s="36">
        <v>0.76726780000000006</v>
      </c>
      <c r="AQ5520" s="33">
        <v>0</v>
      </c>
      <c r="AR5520" s="36">
        <v>0.76352949999999997</v>
      </c>
      <c r="AS5520" s="33">
        <v>221.45000000000002</v>
      </c>
      <c r="AT5520" s="33">
        <v>239.82</v>
      </c>
      <c r="AU5520" s="33">
        <v>253.8</v>
      </c>
      <c r="AV5520" s="33">
        <v>260.13</v>
      </c>
      <c r="AW5520" s="36">
        <v>0.58501449999999999</v>
      </c>
      <c r="AX5520" s="33"/>
      <c r="AY5520" s="33"/>
      <c r="AZ5520" s="33"/>
      <c r="BA5520" s="33"/>
      <c r="BB5520" s="33"/>
      <c r="BC5520" s="33"/>
      <c r="BD5520" s="33"/>
      <c r="BE5520" s="33"/>
      <c r="BF5520" s="33"/>
      <c r="BG5520" s="33"/>
      <c r="BH5520" s="33"/>
      <c r="BI5520" s="33"/>
      <c r="BJ5520" s="33"/>
      <c r="BK5520" s="33"/>
      <c r="BL5520" s="33"/>
      <c r="BM5520" s="34">
        <v>10997</v>
      </c>
      <c r="BN5520" s="36"/>
      <c r="BO5520" s="36"/>
      <c r="BP5520" s="36"/>
      <c r="BQ5520" s="45">
        <v>15</v>
      </c>
      <c r="BR5520" s="36">
        <v>0.82362502999999998</v>
      </c>
      <c r="BS5520" s="36">
        <v>0.82362500000000005</v>
      </c>
      <c r="BT5520" s="33">
        <v>0.71499999999999997</v>
      </c>
      <c r="BU5520" s="33">
        <v>0.56200000000000006</v>
      </c>
      <c r="BV5520" s="33">
        <v>0.80600000000000005</v>
      </c>
      <c r="BW5520" s="33">
        <v>0.83</v>
      </c>
      <c r="BX5520" s="33">
        <v>0.72199999999999998</v>
      </c>
      <c r="BY5520" s="36">
        <v>0.754</v>
      </c>
      <c r="BZ5520" s="36">
        <v>0.74224341000000005</v>
      </c>
      <c r="CA5520" s="36">
        <v>0.7422434</v>
      </c>
      <c r="CB5520" s="36"/>
      <c r="CC5520" s="46"/>
      <c r="CD5520" s="33" t="s">
        <v>5445</v>
      </c>
      <c r="CE5520" s="33" t="s">
        <v>5466</v>
      </c>
      <c r="CF5520" s="33">
        <v>0</v>
      </c>
      <c r="CG5520" s="33" t="s">
        <v>5445</v>
      </c>
    </row>
    <row r="5521" spans="1:85" x14ac:dyDescent="0.25">
      <c r="A5521" s="33">
        <v>3556909</v>
      </c>
      <c r="B5521" s="33">
        <v>35</v>
      </c>
      <c r="C5521" s="33">
        <v>56909</v>
      </c>
      <c r="D5521" s="33" t="s">
        <v>1311</v>
      </c>
      <c r="E5521" s="33" t="s">
        <v>4166</v>
      </c>
      <c r="F5521" s="33">
        <v>0</v>
      </c>
      <c r="G5521" s="33" t="s">
        <v>2</v>
      </c>
      <c r="H5521" s="34">
        <v>8171</v>
      </c>
      <c r="I5521" s="34">
        <v>95.43</v>
      </c>
      <c r="J5521" s="34">
        <v>72.5</v>
      </c>
      <c r="K5521" s="34">
        <v>275143.14</v>
      </c>
      <c r="L5521" s="34">
        <v>35957.023999999998</v>
      </c>
      <c r="M5521" s="43">
        <v>0.99229999999999996</v>
      </c>
      <c r="N5521" s="43">
        <v>1</v>
      </c>
      <c r="O5521" s="43">
        <v>1</v>
      </c>
      <c r="P5521" s="43">
        <v>0.99919999999999998</v>
      </c>
      <c r="Q5521" s="43">
        <v>0.23899999999999999</v>
      </c>
      <c r="R5521" s="36"/>
      <c r="S5521" s="36">
        <v>0.97302960000000005</v>
      </c>
      <c r="T5521" s="33">
        <v>1</v>
      </c>
      <c r="U5521" s="43"/>
      <c r="V5521" s="43">
        <v>1.78E-2</v>
      </c>
      <c r="W5521" s="43">
        <v>5.6000000000000001E-2</v>
      </c>
      <c r="X5521" s="36"/>
      <c r="Y5521" s="36"/>
      <c r="Z5521" s="33"/>
      <c r="AA5521" s="33">
        <v>1831</v>
      </c>
      <c r="AB5521" s="37">
        <v>0.22408520000000001</v>
      </c>
      <c r="AC5521" s="33">
        <v>9</v>
      </c>
      <c r="AD5521" s="37">
        <v>1.1015E-3</v>
      </c>
      <c r="AE5521" s="36"/>
      <c r="AF5521" s="36">
        <v>0.32239899999999999</v>
      </c>
      <c r="AG5521" s="33">
        <v>1</v>
      </c>
      <c r="AH5521" s="43">
        <v>0.96</v>
      </c>
      <c r="AI5521" s="43">
        <v>0.21</v>
      </c>
      <c r="AJ5521" s="43">
        <v>1</v>
      </c>
      <c r="AK5521" s="43">
        <v>8.0000000000000002E-3</v>
      </c>
      <c r="AL5521" s="43">
        <v>8.5999999999999993E-2</v>
      </c>
      <c r="AM5521" s="44">
        <v>0</v>
      </c>
      <c r="AN5521" s="44">
        <v>0</v>
      </c>
      <c r="AO5521" s="36"/>
      <c r="AP5521" s="36">
        <v>0.69137110000000002</v>
      </c>
      <c r="AQ5521" s="33">
        <v>1</v>
      </c>
      <c r="AR5521" s="36">
        <v>0.73787950000000002</v>
      </c>
      <c r="AS5521" s="33">
        <v>222.41</v>
      </c>
      <c r="AT5521" s="33">
        <v>248.43</v>
      </c>
      <c r="AU5521" s="33">
        <v>256.18</v>
      </c>
      <c r="AV5521" s="33">
        <v>261.3</v>
      </c>
      <c r="AW5521" s="36">
        <v>0.61136500000000005</v>
      </c>
      <c r="AX5521" s="33">
        <v>0</v>
      </c>
      <c r="AY5521" s="33">
        <v>0</v>
      </c>
      <c r="AZ5521" s="33">
        <v>0</v>
      </c>
      <c r="BA5521" s="33">
        <v>0</v>
      </c>
      <c r="BB5521" s="33">
        <v>1</v>
      </c>
      <c r="BC5521" s="33">
        <v>0</v>
      </c>
      <c r="BD5521" s="33">
        <v>0</v>
      </c>
      <c r="BE5521" s="33">
        <v>0</v>
      </c>
      <c r="BF5521" s="33">
        <v>0</v>
      </c>
      <c r="BG5521" s="33">
        <v>1</v>
      </c>
      <c r="BH5521" s="33">
        <v>0</v>
      </c>
      <c r="BI5521" s="33">
        <v>0</v>
      </c>
      <c r="BJ5521" s="33">
        <v>0</v>
      </c>
      <c r="BK5521" s="33">
        <v>0</v>
      </c>
      <c r="BL5521" s="33">
        <v>0</v>
      </c>
      <c r="BM5521" s="34">
        <v>8002</v>
      </c>
      <c r="BN5521" s="36">
        <v>0</v>
      </c>
      <c r="BO5521" s="36">
        <v>12.496875781054737</v>
      </c>
      <c r="BP5521" s="36">
        <v>0.94431686401367188</v>
      </c>
      <c r="BQ5521" s="45">
        <v>14.1</v>
      </c>
      <c r="BR5521" s="36"/>
      <c r="BS5521" s="36">
        <v>0.84800869999999995</v>
      </c>
      <c r="BT5521" s="33">
        <v>0.67600000000000005</v>
      </c>
      <c r="BU5521" s="33">
        <v>0.48699999999999999</v>
      </c>
      <c r="BV5521" s="33">
        <v>0.79600000000000004</v>
      </c>
      <c r="BW5521" s="33">
        <v>0.84</v>
      </c>
      <c r="BX5521" s="33">
        <v>0.72599999999999998</v>
      </c>
      <c r="BY5521" s="36">
        <v>0.74399999999999999</v>
      </c>
      <c r="BZ5521" s="36"/>
      <c r="CA5521" s="36">
        <v>0.71837709999999999</v>
      </c>
      <c r="CB5521" s="36"/>
      <c r="CC5521" s="46"/>
      <c r="CD5521" s="33" t="s">
        <v>5445</v>
      </c>
      <c r="CE5521" s="33" t="s">
        <v>5466</v>
      </c>
      <c r="CF5521" s="33">
        <v>0</v>
      </c>
      <c r="CG5521" s="33" t="s">
        <v>5445</v>
      </c>
    </row>
    <row r="5522" spans="1:85" x14ac:dyDescent="0.25">
      <c r="A5522" s="33">
        <v>3556958</v>
      </c>
      <c r="B5522" s="33">
        <v>35</v>
      </c>
      <c r="C5522" s="33">
        <v>56958</v>
      </c>
      <c r="D5522" s="33" t="s">
        <v>1311</v>
      </c>
      <c r="E5522" s="33" t="s">
        <v>4957</v>
      </c>
      <c r="F5522" s="33">
        <v>0</v>
      </c>
      <c r="G5522" s="33" t="s">
        <v>2</v>
      </c>
      <c r="H5522" s="34">
        <v>1827</v>
      </c>
      <c r="I5522" s="34">
        <v>49.83</v>
      </c>
      <c r="J5522" s="34">
        <v>35</v>
      </c>
      <c r="K5522" s="34">
        <v>21713.705000000002</v>
      </c>
      <c r="L5522" s="34">
        <v>12003.154</v>
      </c>
      <c r="M5522" s="43">
        <v>0.99639999999999995</v>
      </c>
      <c r="N5522" s="43">
        <v>0.99160000000000004</v>
      </c>
      <c r="O5522" s="43">
        <v>0.99580000000000002</v>
      </c>
      <c r="P5522" s="43">
        <v>1</v>
      </c>
      <c r="Q5522" s="43">
        <v>7.2700000000000001E-2</v>
      </c>
      <c r="R5522" s="36">
        <v>0.98603421000000002</v>
      </c>
      <c r="S5522" s="36">
        <v>0.98603419999999997</v>
      </c>
      <c r="T5522" s="33">
        <v>0</v>
      </c>
      <c r="U5522" s="43">
        <v>5.0000000000000001E-3</v>
      </c>
      <c r="V5522" s="43">
        <v>7.0999999999999994E-2</v>
      </c>
      <c r="W5522" s="43">
        <v>7.6200000000000004E-2</v>
      </c>
      <c r="X5522" s="36">
        <v>0.87919312999999999</v>
      </c>
      <c r="Y5522" s="36">
        <v>0.87919309999999995</v>
      </c>
      <c r="Z5522" s="33">
        <v>0</v>
      </c>
      <c r="AA5522" s="33">
        <v>757</v>
      </c>
      <c r="AB5522" s="37">
        <v>0.4143404</v>
      </c>
      <c r="AC5522" s="33">
        <v>3</v>
      </c>
      <c r="AD5522" s="37">
        <v>1.642E-3</v>
      </c>
      <c r="AE5522" s="36">
        <v>0.51670431999999999</v>
      </c>
      <c r="AF5522" s="36">
        <v>0.51670430000000001</v>
      </c>
      <c r="AG5522" s="33">
        <v>0</v>
      </c>
      <c r="AH5522" s="43">
        <v>0.86</v>
      </c>
      <c r="AI5522" s="43">
        <v>0.17</v>
      </c>
      <c r="AJ5522" s="43">
        <v>0.9829</v>
      </c>
      <c r="AK5522" s="43">
        <v>0</v>
      </c>
      <c r="AL5522" s="43">
        <v>0</v>
      </c>
      <c r="AM5522" s="44">
        <v>0</v>
      </c>
      <c r="AN5522" s="44">
        <v>0</v>
      </c>
      <c r="AO5522" s="36">
        <v>0.65596569000000005</v>
      </c>
      <c r="AP5522" s="36">
        <v>0.65596569999999998</v>
      </c>
      <c r="AQ5522" s="33">
        <v>0</v>
      </c>
      <c r="AR5522" s="36">
        <v>0.65596779999999999</v>
      </c>
      <c r="AS5522" s="33"/>
      <c r="AT5522" s="33"/>
      <c r="AU5522" s="33">
        <v>236.77</v>
      </c>
      <c r="AV5522" s="33">
        <v>252.26000000000002</v>
      </c>
      <c r="AW5522" s="36"/>
      <c r="AX5522" s="33"/>
      <c r="AY5522" s="33"/>
      <c r="AZ5522" s="33"/>
      <c r="BA5522" s="33"/>
      <c r="BB5522" s="33"/>
      <c r="BC5522" s="33"/>
      <c r="BD5522" s="33"/>
      <c r="BE5522" s="33"/>
      <c r="BF5522" s="33"/>
      <c r="BG5522" s="33"/>
      <c r="BH5522" s="33"/>
      <c r="BI5522" s="33"/>
      <c r="BJ5522" s="33"/>
      <c r="BK5522" s="33"/>
      <c r="BL5522" s="33"/>
      <c r="BM5522" s="34">
        <v>1821</v>
      </c>
      <c r="BN5522" s="36"/>
      <c r="BO5522" s="36"/>
      <c r="BP5522" s="36"/>
      <c r="BQ5522" s="45">
        <v>16.899999999999999</v>
      </c>
      <c r="BR5522" s="36">
        <v>0.77214848999999997</v>
      </c>
      <c r="BS5522" s="36">
        <v>0.77214850000000002</v>
      </c>
      <c r="BT5522" s="33">
        <v>0.68500000000000005</v>
      </c>
      <c r="BU5522" s="33">
        <v>0.433</v>
      </c>
      <c r="BV5522" s="33">
        <v>0.86199999999999999</v>
      </c>
      <c r="BW5522" s="33">
        <v>0.81100000000000005</v>
      </c>
      <c r="BX5522" s="33">
        <v>0.68600000000000005</v>
      </c>
      <c r="BY5522" s="36">
        <v>0.72499999999999998</v>
      </c>
      <c r="BZ5522" s="36">
        <v>0.67303102999999997</v>
      </c>
      <c r="CA5522" s="36">
        <v>0.67303100000000005</v>
      </c>
      <c r="CB5522" s="36"/>
      <c r="CC5522" s="46"/>
      <c r="CD5522" s="33" t="s">
        <v>5445</v>
      </c>
      <c r="CE5522" s="33" t="s">
        <v>5466</v>
      </c>
      <c r="CF5522" s="33">
        <v>0</v>
      </c>
      <c r="CG5522" s="33" t="s">
        <v>5445</v>
      </c>
    </row>
    <row r="5523" spans="1:85" x14ac:dyDescent="0.25">
      <c r="A5523" s="33">
        <v>3557154</v>
      </c>
      <c r="B5523" s="33">
        <v>35</v>
      </c>
      <c r="C5523" s="33">
        <v>57154</v>
      </c>
      <c r="D5523" s="33" t="s">
        <v>1311</v>
      </c>
      <c r="E5523" s="33" t="s">
        <v>3740</v>
      </c>
      <c r="F5523" s="33">
        <v>0</v>
      </c>
      <c r="G5523" s="33" t="s">
        <v>2</v>
      </c>
      <c r="H5523" s="34">
        <v>2605</v>
      </c>
      <c r="I5523" s="34">
        <v>319.06</v>
      </c>
      <c r="J5523" s="34">
        <v>7.3</v>
      </c>
      <c r="K5523" s="34">
        <v>63857.26</v>
      </c>
      <c r="L5523" s="34">
        <v>25451.278999999999</v>
      </c>
      <c r="M5523" s="43">
        <v>0.96250000000000002</v>
      </c>
      <c r="N5523" s="43">
        <v>1</v>
      </c>
      <c r="O5523" s="43">
        <v>1</v>
      </c>
      <c r="P5523" s="43">
        <v>1</v>
      </c>
      <c r="Q5523" s="43">
        <v>0.1249</v>
      </c>
      <c r="R5523" s="36">
        <v>0.98630530000000005</v>
      </c>
      <c r="S5523" s="36">
        <v>0.98630530000000005</v>
      </c>
      <c r="T5523" s="33">
        <v>0</v>
      </c>
      <c r="U5523" s="43">
        <v>1.41E-2</v>
      </c>
      <c r="V5523" s="43">
        <v>5.9700000000000003E-2</v>
      </c>
      <c r="W5523" s="43">
        <v>7.6899999999999996E-2</v>
      </c>
      <c r="X5523" s="36">
        <v>0.88583475</v>
      </c>
      <c r="Y5523" s="36">
        <v>0.88583480000000003</v>
      </c>
      <c r="Z5523" s="33">
        <v>0</v>
      </c>
      <c r="AA5523" s="33">
        <v>811</v>
      </c>
      <c r="AB5523" s="37">
        <v>0.3113244</v>
      </c>
      <c r="AC5523" s="33">
        <v>7</v>
      </c>
      <c r="AD5523" s="37">
        <v>2.6871E-3</v>
      </c>
      <c r="AE5523" s="36">
        <v>0.68407260999999997</v>
      </c>
      <c r="AF5523" s="36">
        <v>0.68407260000000003</v>
      </c>
      <c r="AG5523" s="33">
        <v>0</v>
      </c>
      <c r="AH5523" s="43">
        <v>0.85</v>
      </c>
      <c r="AI5523" s="43">
        <v>0.34</v>
      </c>
      <c r="AJ5523" s="43">
        <v>0.98480000000000001</v>
      </c>
      <c r="AK5523" s="43">
        <v>4.0000000000000001E-3</v>
      </c>
      <c r="AL5523" s="43">
        <v>9.7000000000000003E-2</v>
      </c>
      <c r="AM5523" s="44">
        <v>0.3</v>
      </c>
      <c r="AN5523" s="44">
        <v>0</v>
      </c>
      <c r="AO5523" s="36">
        <v>0.69620490000000002</v>
      </c>
      <c r="AP5523" s="36">
        <v>0.69620490000000002</v>
      </c>
      <c r="AQ5523" s="33">
        <v>0</v>
      </c>
      <c r="AR5523" s="36">
        <v>0.74280259999999998</v>
      </c>
      <c r="AS5523" s="33">
        <v>224.47</v>
      </c>
      <c r="AT5523" s="33">
        <v>241.61</v>
      </c>
      <c r="AU5523" s="33">
        <v>243.59</v>
      </c>
      <c r="AV5523" s="33">
        <v>257.34000000000003</v>
      </c>
      <c r="AW5523" s="36">
        <v>0.56708579999999997</v>
      </c>
      <c r="AX5523" s="33"/>
      <c r="AY5523" s="33"/>
      <c r="AZ5523" s="33"/>
      <c r="BA5523" s="33"/>
      <c r="BB5523" s="33"/>
      <c r="BC5523" s="33"/>
      <c r="BD5523" s="33"/>
      <c r="BE5523" s="33"/>
      <c r="BF5523" s="33"/>
      <c r="BG5523" s="33"/>
      <c r="BH5523" s="33"/>
      <c r="BI5523" s="33"/>
      <c r="BJ5523" s="33"/>
      <c r="BK5523" s="33"/>
      <c r="BL5523" s="33"/>
      <c r="BM5523" s="34">
        <v>2574</v>
      </c>
      <c r="BN5523" s="36"/>
      <c r="BO5523" s="36"/>
      <c r="BP5523" s="36"/>
      <c r="BQ5523" s="45">
        <v>15.4</v>
      </c>
      <c r="BR5523" s="36">
        <v>0.81278788999999996</v>
      </c>
      <c r="BS5523" s="36">
        <v>0.81278790000000001</v>
      </c>
      <c r="BT5523" s="33">
        <v>0.67400000000000004</v>
      </c>
      <c r="BU5523" s="33">
        <v>0.47599999999999998</v>
      </c>
      <c r="BV5523" s="33">
        <v>0.80200000000000005</v>
      </c>
      <c r="BW5523" s="33">
        <v>0.82599999999999996</v>
      </c>
      <c r="BX5523" s="33">
        <v>0.69499999999999995</v>
      </c>
      <c r="BY5523" s="36">
        <v>0.72899999999999998</v>
      </c>
      <c r="BZ5523" s="36">
        <v>0.68257754999999998</v>
      </c>
      <c r="CA5523" s="36">
        <v>0.68257760000000001</v>
      </c>
      <c r="CB5523" s="36"/>
      <c r="CC5523" s="46"/>
      <c r="CD5523" s="33" t="s">
        <v>5445</v>
      </c>
      <c r="CE5523" s="33" t="s">
        <v>5466</v>
      </c>
      <c r="CF5523" s="33">
        <v>0</v>
      </c>
      <c r="CG5523" s="33" t="s">
        <v>5445</v>
      </c>
    </row>
    <row r="5524" spans="1:85" x14ac:dyDescent="0.25">
      <c r="A5524" s="33">
        <v>1700301</v>
      </c>
      <c r="B5524" s="33">
        <v>17</v>
      </c>
      <c r="C5524" s="33">
        <v>301</v>
      </c>
      <c r="D5524" s="33" t="s">
        <v>79</v>
      </c>
      <c r="E5524" s="33" t="s">
        <v>562</v>
      </c>
      <c r="F5524" s="33">
        <v>0</v>
      </c>
      <c r="G5524" s="33" t="s">
        <v>2</v>
      </c>
      <c r="H5524" s="34">
        <v>6307</v>
      </c>
      <c r="I5524" s="34">
        <v>235.39</v>
      </c>
      <c r="J5524" s="34">
        <v>21.9</v>
      </c>
      <c r="K5524" s="34">
        <v>83465.297999999995</v>
      </c>
      <c r="L5524" s="34">
        <v>14341.117</v>
      </c>
      <c r="M5524" s="43">
        <v>0.93340000000000001</v>
      </c>
      <c r="N5524" s="43">
        <v>0.71389999999999998</v>
      </c>
      <c r="O5524" s="43">
        <v>0.93600000000000005</v>
      </c>
      <c r="P5524" s="43">
        <v>0.97770000000000001</v>
      </c>
      <c r="Q5524" s="43">
        <v>0.43690000000000001</v>
      </c>
      <c r="R5524" s="36">
        <v>0.68777847000000003</v>
      </c>
      <c r="S5524" s="36">
        <v>0.68777849999999996</v>
      </c>
      <c r="T5524" s="33">
        <v>0</v>
      </c>
      <c r="U5524" s="43">
        <v>3.0300000000000001E-2</v>
      </c>
      <c r="V5524" s="43">
        <v>0.2059</v>
      </c>
      <c r="W5524" s="43">
        <v>0.58089999999999997</v>
      </c>
      <c r="X5524" s="36">
        <v>0.46561240999999998</v>
      </c>
      <c r="Y5524" s="36">
        <v>0.46561239999999998</v>
      </c>
      <c r="Z5524" s="33">
        <v>0</v>
      </c>
      <c r="AA5524" s="33">
        <v>478</v>
      </c>
      <c r="AB5524" s="37">
        <v>7.5788800000000003E-2</v>
      </c>
      <c r="AC5524" s="33">
        <v>2</v>
      </c>
      <c r="AD5524" s="37">
        <v>3.1710000000000001E-4</v>
      </c>
      <c r="AE5524" s="36">
        <v>9.6997059999999996E-2</v>
      </c>
      <c r="AF5524" s="36">
        <v>9.6997100000000003E-2</v>
      </c>
      <c r="AG5524" s="33">
        <v>0</v>
      </c>
      <c r="AH5524" s="43">
        <v>0.65</v>
      </c>
      <c r="AI5524" s="43">
        <v>0.05</v>
      </c>
      <c r="AJ5524" s="43">
        <v>0.96860000000000002</v>
      </c>
      <c r="AK5524" s="43">
        <v>2.8000000000000001E-2</v>
      </c>
      <c r="AL5524" s="43">
        <v>7.8E-2</v>
      </c>
      <c r="AM5524" s="44">
        <v>1</v>
      </c>
      <c r="AN5524" s="44">
        <v>2.8</v>
      </c>
      <c r="AO5524" s="36">
        <v>0.42397278999999999</v>
      </c>
      <c r="AP5524" s="36">
        <v>0.42397279999999998</v>
      </c>
      <c r="AQ5524" s="33">
        <v>0</v>
      </c>
      <c r="AR5524" s="36">
        <v>0.46076820000000002</v>
      </c>
      <c r="AS5524" s="33">
        <v>163.47999999999999</v>
      </c>
      <c r="AT5524" s="33">
        <v>174.37</v>
      </c>
      <c r="AU5524" s="33">
        <v>238.87</v>
      </c>
      <c r="AV5524" s="33">
        <v>232.8</v>
      </c>
      <c r="AW5524" s="36">
        <v>0.2266813</v>
      </c>
      <c r="AX5524" s="33"/>
      <c r="AY5524" s="33"/>
      <c r="AZ5524" s="33"/>
      <c r="BA5524" s="33"/>
      <c r="BB5524" s="33"/>
      <c r="BC5524" s="33"/>
      <c r="BD5524" s="33"/>
      <c r="BE5524" s="33"/>
      <c r="BF5524" s="33"/>
      <c r="BG5524" s="33"/>
      <c r="BH5524" s="33"/>
      <c r="BI5524" s="33"/>
      <c r="BJ5524" s="33"/>
      <c r="BK5524" s="33"/>
      <c r="BL5524" s="33"/>
      <c r="BM5524" s="34">
        <v>6149</v>
      </c>
      <c r="BN5524" s="36"/>
      <c r="BO5524" s="36"/>
      <c r="BP5524" s="36"/>
      <c r="BQ5524" s="45">
        <v>18</v>
      </c>
      <c r="BR5524" s="36">
        <v>0.74234623</v>
      </c>
      <c r="BS5524" s="36">
        <v>0.74234619999999996</v>
      </c>
      <c r="BT5524" s="33">
        <v>0.57099999999999995</v>
      </c>
      <c r="BU5524" s="33">
        <v>0.46100000000000002</v>
      </c>
      <c r="BV5524" s="33">
        <v>0.63500000000000001</v>
      </c>
      <c r="BW5524" s="33">
        <v>0.80400000000000005</v>
      </c>
      <c r="BX5524" s="33">
        <v>0.61799999999999999</v>
      </c>
      <c r="BY5524" s="36">
        <v>0.65700000000000003</v>
      </c>
      <c r="BZ5524" s="36">
        <v>0.51073986000000005</v>
      </c>
      <c r="CA5524" s="36">
        <v>0.51073990000000002</v>
      </c>
      <c r="CB5524" s="36"/>
      <c r="CC5524" s="46"/>
      <c r="CD5524" s="33" t="s">
        <v>5445</v>
      </c>
      <c r="CE5524" s="33" t="s">
        <v>5466</v>
      </c>
      <c r="CF5524" s="33">
        <v>0</v>
      </c>
      <c r="CG5524" s="33" t="s">
        <v>5445</v>
      </c>
    </row>
    <row r="5525" spans="1:85" x14ac:dyDescent="0.25">
      <c r="A5525" s="33">
        <v>1701051</v>
      </c>
      <c r="B5525" s="33">
        <v>17</v>
      </c>
      <c r="C5525" s="33">
        <v>1051</v>
      </c>
      <c r="D5525" s="33" t="s">
        <v>79</v>
      </c>
      <c r="E5525" s="33" t="s">
        <v>1344</v>
      </c>
      <c r="F5525" s="33">
        <v>0</v>
      </c>
      <c r="G5525" s="33" t="s">
        <v>2</v>
      </c>
      <c r="H5525" s="34">
        <v>3401</v>
      </c>
      <c r="I5525" s="34">
        <v>451.73</v>
      </c>
      <c r="J5525" s="34">
        <v>7</v>
      </c>
      <c r="K5525" s="34">
        <v>28908.43</v>
      </c>
      <c r="L5525" s="34">
        <v>8675.9994000000006</v>
      </c>
      <c r="M5525" s="43">
        <v>0.88949999999999996</v>
      </c>
      <c r="N5525" s="43">
        <v>0.74150000000000005</v>
      </c>
      <c r="O5525" s="43">
        <v>0.86619999999999997</v>
      </c>
      <c r="P5525" s="43">
        <v>0.98240000000000005</v>
      </c>
      <c r="Q5525" s="43">
        <v>0.3377</v>
      </c>
      <c r="R5525" s="36"/>
      <c r="S5525" s="36">
        <v>0.72166779999999997</v>
      </c>
      <c r="T5525" s="33">
        <v>1</v>
      </c>
      <c r="U5525" s="43">
        <v>3.7699999999999997E-2</v>
      </c>
      <c r="V5525" s="43">
        <v>0.16869999999999999</v>
      </c>
      <c r="W5525" s="43">
        <v>0.1699</v>
      </c>
      <c r="X5525" s="36"/>
      <c r="Y5525" s="36">
        <v>0.65766780000000002</v>
      </c>
      <c r="Z5525" s="33">
        <v>1</v>
      </c>
      <c r="AA5525" s="33"/>
      <c r="AB5525" s="37"/>
      <c r="AC5525" s="33">
        <v>1</v>
      </c>
      <c r="AD5525" s="37">
        <v>2.9399999999999999E-4</v>
      </c>
      <c r="AE5525" s="36"/>
      <c r="AF5525" s="36"/>
      <c r="AG5525" s="33"/>
      <c r="AH5525" s="43">
        <v>0.86</v>
      </c>
      <c r="AI5525" s="43">
        <v>0.03</v>
      </c>
      <c r="AJ5525" s="43">
        <v>0.99429999999999996</v>
      </c>
      <c r="AK5525" s="43">
        <v>1.2999999999999999E-2</v>
      </c>
      <c r="AL5525" s="43">
        <v>2.5000000000000001E-2</v>
      </c>
      <c r="AM5525" s="44">
        <v>3.3</v>
      </c>
      <c r="AN5525" s="44">
        <v>6.5</v>
      </c>
      <c r="AO5525" s="36"/>
      <c r="AP5525" s="36">
        <v>0.56982460000000001</v>
      </c>
      <c r="AQ5525" s="33">
        <v>1</v>
      </c>
      <c r="AR5525" s="36">
        <v>0.53629990000000005</v>
      </c>
      <c r="AS5525" s="33">
        <v>187.62</v>
      </c>
      <c r="AT5525" s="33">
        <v>193.28</v>
      </c>
      <c r="AU5525" s="33">
        <v>230.67000000000002</v>
      </c>
      <c r="AV5525" s="33">
        <v>240.31</v>
      </c>
      <c r="AW5525" s="36">
        <v>0.3203318</v>
      </c>
      <c r="AX5525" s="33"/>
      <c r="AY5525" s="33"/>
      <c r="AZ5525" s="33"/>
      <c r="BA5525" s="33"/>
      <c r="BB5525" s="33"/>
      <c r="BC5525" s="33"/>
      <c r="BD5525" s="33"/>
      <c r="BE5525" s="33"/>
      <c r="BF5525" s="33"/>
      <c r="BG5525" s="33"/>
      <c r="BH5525" s="33"/>
      <c r="BI5525" s="33"/>
      <c r="BJ5525" s="33"/>
      <c r="BK5525" s="33"/>
      <c r="BL5525" s="33"/>
      <c r="BM5525" s="34">
        <v>3379</v>
      </c>
      <c r="BN5525" s="36"/>
      <c r="BO5525" s="36"/>
      <c r="BP5525" s="36"/>
      <c r="BQ5525" s="45">
        <v>22.7</v>
      </c>
      <c r="BR5525" s="36"/>
      <c r="BS5525" s="36">
        <v>0.61500949999999999</v>
      </c>
      <c r="BT5525" s="33">
        <v>0.61199999999999999</v>
      </c>
      <c r="BU5525" s="33">
        <v>0.44500000000000001</v>
      </c>
      <c r="BV5525" s="33">
        <v>0.71699999999999997</v>
      </c>
      <c r="BW5525" s="33">
        <v>0.77300000000000002</v>
      </c>
      <c r="BX5525" s="33">
        <v>0.57599999999999996</v>
      </c>
      <c r="BY5525" s="36">
        <v>0.64800000000000002</v>
      </c>
      <c r="BZ5525" s="36"/>
      <c r="CA5525" s="36">
        <v>0.48926009999999998</v>
      </c>
      <c r="CB5525" s="36"/>
      <c r="CC5525" s="46"/>
      <c r="CD5525" s="33" t="s">
        <v>5445</v>
      </c>
      <c r="CE5525" s="33" t="s">
        <v>5466</v>
      </c>
      <c r="CF5525" s="33">
        <v>0</v>
      </c>
      <c r="CG5525" s="33" t="s">
        <v>5445</v>
      </c>
    </row>
    <row r="5526" spans="1:85" x14ac:dyDescent="0.25">
      <c r="A5526" s="33">
        <v>1701101</v>
      </c>
      <c r="B5526" s="33">
        <v>17</v>
      </c>
      <c r="C5526" s="33">
        <v>1101</v>
      </c>
      <c r="D5526" s="33" t="s">
        <v>79</v>
      </c>
      <c r="E5526" s="33" t="s">
        <v>1579</v>
      </c>
      <c r="F5526" s="33">
        <v>0</v>
      </c>
      <c r="G5526" s="33" t="s">
        <v>2</v>
      </c>
      <c r="H5526" s="34">
        <v>4672</v>
      </c>
      <c r="I5526" s="34">
        <v>1160.3699999999999</v>
      </c>
      <c r="J5526" s="34">
        <v>3.6</v>
      </c>
      <c r="K5526" s="34">
        <v>59217.05</v>
      </c>
      <c r="L5526" s="34">
        <v>13147.657999999999</v>
      </c>
      <c r="M5526" s="43">
        <v>0.92800000000000005</v>
      </c>
      <c r="N5526" s="43">
        <v>0.84699999999999998</v>
      </c>
      <c r="O5526" s="43">
        <v>0.95189999999999997</v>
      </c>
      <c r="P5526" s="43">
        <v>0.94079999999999997</v>
      </c>
      <c r="Q5526" s="43">
        <v>0.30940000000000001</v>
      </c>
      <c r="R5526" s="36">
        <v>0.81991678000000001</v>
      </c>
      <c r="S5526" s="36">
        <v>0.8199168</v>
      </c>
      <c r="T5526" s="33">
        <v>0</v>
      </c>
      <c r="U5526" s="43">
        <v>4.9799999999999997E-2</v>
      </c>
      <c r="V5526" s="43">
        <v>0.20019999999999999</v>
      </c>
      <c r="W5526" s="43">
        <v>0.35499999999999998</v>
      </c>
      <c r="X5526" s="36">
        <v>0.53047370999999999</v>
      </c>
      <c r="Y5526" s="36">
        <v>0.53047370000000005</v>
      </c>
      <c r="Z5526" s="33">
        <v>0</v>
      </c>
      <c r="AA5526" s="33">
        <v>374</v>
      </c>
      <c r="AB5526" s="37">
        <v>8.0051399999999995E-2</v>
      </c>
      <c r="AC5526" s="33">
        <v>3</v>
      </c>
      <c r="AD5526" s="37">
        <v>6.4210000000000005E-4</v>
      </c>
      <c r="AE5526" s="36">
        <v>0.16510353999999999</v>
      </c>
      <c r="AF5526" s="36">
        <v>0.16510349999999999</v>
      </c>
      <c r="AG5526" s="33">
        <v>0</v>
      </c>
      <c r="AH5526" s="43">
        <v>0.84</v>
      </c>
      <c r="AI5526" s="43">
        <v>0.06</v>
      </c>
      <c r="AJ5526" s="43">
        <v>0.97650000000000003</v>
      </c>
      <c r="AK5526" s="43">
        <v>2.7E-2</v>
      </c>
      <c r="AL5526" s="43">
        <v>7.0000000000000007E-2</v>
      </c>
      <c r="AM5526" s="44">
        <v>1.9</v>
      </c>
      <c r="AN5526" s="44">
        <v>5.5</v>
      </c>
      <c r="AO5526" s="36">
        <v>0.53553437999999998</v>
      </c>
      <c r="AP5526" s="36">
        <v>0.53553439999999997</v>
      </c>
      <c r="AQ5526" s="33">
        <v>0</v>
      </c>
      <c r="AR5526" s="36">
        <v>0.54847420000000002</v>
      </c>
      <c r="AS5526" s="33">
        <v>196.01</v>
      </c>
      <c r="AT5526" s="33">
        <v>205.1</v>
      </c>
      <c r="AU5526" s="33">
        <v>231.14000000000001</v>
      </c>
      <c r="AV5526" s="33">
        <v>235.33</v>
      </c>
      <c r="AW5526" s="36">
        <v>0.35070760000000001</v>
      </c>
      <c r="AX5526" s="33"/>
      <c r="AY5526" s="33"/>
      <c r="AZ5526" s="33"/>
      <c r="BA5526" s="33"/>
      <c r="BB5526" s="33"/>
      <c r="BC5526" s="33"/>
      <c r="BD5526" s="33"/>
      <c r="BE5526" s="33"/>
      <c r="BF5526" s="33"/>
      <c r="BG5526" s="33"/>
      <c r="BH5526" s="33"/>
      <c r="BI5526" s="33"/>
      <c r="BJ5526" s="33"/>
      <c r="BK5526" s="33"/>
      <c r="BL5526" s="33"/>
      <c r="BM5526" s="34">
        <v>4618</v>
      </c>
      <c r="BN5526" s="36"/>
      <c r="BO5526" s="36"/>
      <c r="BP5526" s="36"/>
      <c r="BQ5526" s="45">
        <v>19.8</v>
      </c>
      <c r="BR5526" s="36">
        <v>0.69357895999999997</v>
      </c>
      <c r="BS5526" s="36">
        <v>0.69357899999999995</v>
      </c>
      <c r="BT5526" s="33">
        <v>0.58799999999999997</v>
      </c>
      <c r="BU5526" s="33">
        <v>0.38400000000000001</v>
      </c>
      <c r="BV5526" s="33">
        <v>0.72799999999999998</v>
      </c>
      <c r="BW5526" s="33">
        <v>0.79100000000000004</v>
      </c>
      <c r="BX5526" s="33">
        <v>0.59299999999999997</v>
      </c>
      <c r="BY5526" s="36">
        <v>0.65100000000000002</v>
      </c>
      <c r="BZ5526" s="36">
        <v>0.49642006</v>
      </c>
      <c r="CA5526" s="36">
        <v>0.49642009999999998</v>
      </c>
      <c r="CB5526" s="36"/>
      <c r="CC5526" s="46"/>
      <c r="CD5526" s="33" t="s">
        <v>5445</v>
      </c>
      <c r="CE5526" s="33" t="s">
        <v>5466</v>
      </c>
      <c r="CF5526" s="33">
        <v>0</v>
      </c>
      <c r="CG5526" s="33" t="s">
        <v>5445</v>
      </c>
    </row>
    <row r="5527" spans="1:85" x14ac:dyDescent="0.25">
      <c r="A5527" s="33">
        <v>1701309</v>
      </c>
      <c r="B5527" s="33">
        <v>17</v>
      </c>
      <c r="C5527" s="33">
        <v>1309</v>
      </c>
      <c r="D5527" s="33" t="s">
        <v>79</v>
      </c>
      <c r="E5527" s="33" t="s">
        <v>351</v>
      </c>
      <c r="F5527" s="33">
        <v>0</v>
      </c>
      <c r="G5527" s="33" t="s">
        <v>2</v>
      </c>
      <c r="H5527" s="34">
        <v>5887</v>
      </c>
      <c r="I5527" s="34">
        <v>1173.05</v>
      </c>
      <c r="J5527" s="34">
        <v>5</v>
      </c>
      <c r="K5527" s="34">
        <v>49687.262000000002</v>
      </c>
      <c r="L5527" s="34">
        <v>8339.5874000000003</v>
      </c>
      <c r="M5527" s="43">
        <v>0.79420000000000002</v>
      </c>
      <c r="N5527" s="43">
        <v>0.4945</v>
      </c>
      <c r="O5527" s="43">
        <v>0.99460000000000004</v>
      </c>
      <c r="P5527" s="43">
        <v>0.98019999999999996</v>
      </c>
      <c r="Q5527" s="43">
        <v>0.31590000000000001</v>
      </c>
      <c r="R5527" s="36">
        <v>0.50469845999999996</v>
      </c>
      <c r="S5527" s="36">
        <v>0.50469850000000005</v>
      </c>
      <c r="T5527" s="33">
        <v>0</v>
      </c>
      <c r="U5527" s="43">
        <v>4.3700000000000003E-2</v>
      </c>
      <c r="V5527" s="43">
        <v>0.1724</v>
      </c>
      <c r="W5527" s="43">
        <v>9.1300000000000006E-2</v>
      </c>
      <c r="X5527" s="36">
        <v>0.67236960000000001</v>
      </c>
      <c r="Y5527" s="36">
        <v>0.67236960000000001</v>
      </c>
      <c r="Z5527" s="33">
        <v>0</v>
      </c>
      <c r="AA5527" s="33">
        <v>714</v>
      </c>
      <c r="AB5527" s="37">
        <v>0.12128419999999999</v>
      </c>
      <c r="AC5527" s="33">
        <v>5</v>
      </c>
      <c r="AD5527" s="37">
        <v>8.4929999999999999E-4</v>
      </c>
      <c r="AE5527" s="36">
        <v>0.22556031000000001</v>
      </c>
      <c r="AF5527" s="36">
        <v>0.22556029999999999</v>
      </c>
      <c r="AG5527" s="33">
        <v>0</v>
      </c>
      <c r="AH5527" s="43">
        <v>0.55000000000000004</v>
      </c>
      <c r="AI5527" s="43">
        <v>0.02</v>
      </c>
      <c r="AJ5527" s="43">
        <v>0.97170000000000001</v>
      </c>
      <c r="AK5527" s="43">
        <v>4.1000000000000002E-2</v>
      </c>
      <c r="AL5527" s="43">
        <v>0.09</v>
      </c>
      <c r="AM5527" s="44">
        <v>3.4</v>
      </c>
      <c r="AN5527" s="44">
        <v>12.1</v>
      </c>
      <c r="AO5527" s="36">
        <v>0.34331819000000002</v>
      </c>
      <c r="AP5527" s="36">
        <v>0.34331820000000002</v>
      </c>
      <c r="AQ5527" s="33">
        <v>0</v>
      </c>
      <c r="AR5527" s="36">
        <v>0.33377829999999997</v>
      </c>
      <c r="AS5527" s="33">
        <v>168.53</v>
      </c>
      <c r="AT5527" s="33">
        <v>181.9</v>
      </c>
      <c r="AU5527" s="33">
        <v>219.57</v>
      </c>
      <c r="AV5527" s="33">
        <v>225.54</v>
      </c>
      <c r="AW5527" s="36">
        <v>0.1940789</v>
      </c>
      <c r="AX5527" s="33"/>
      <c r="AY5527" s="33"/>
      <c r="AZ5527" s="33"/>
      <c r="BA5527" s="33"/>
      <c r="BB5527" s="33"/>
      <c r="BC5527" s="33"/>
      <c r="BD5527" s="33"/>
      <c r="BE5527" s="33"/>
      <c r="BF5527" s="33"/>
      <c r="BG5527" s="33"/>
      <c r="BH5527" s="33"/>
      <c r="BI5527" s="33"/>
      <c r="BJ5527" s="33"/>
      <c r="BK5527" s="33"/>
      <c r="BL5527" s="33"/>
      <c r="BM5527" s="34">
        <v>5910</v>
      </c>
      <c r="BN5527" s="36"/>
      <c r="BO5527" s="36"/>
      <c r="BP5527" s="36"/>
      <c r="BQ5527" s="45">
        <v>28.5</v>
      </c>
      <c r="BR5527" s="36">
        <v>0.45787048000000002</v>
      </c>
      <c r="BS5527" s="36">
        <v>0.45787050000000001</v>
      </c>
      <c r="BT5527" s="33">
        <v>0.46100000000000002</v>
      </c>
      <c r="BU5527" s="33">
        <v>0.30299999999999999</v>
      </c>
      <c r="BV5527" s="33">
        <v>0.56799999999999995</v>
      </c>
      <c r="BW5527" s="33">
        <v>0.73899999999999999</v>
      </c>
      <c r="BX5527" s="33">
        <v>0.61099999999999999</v>
      </c>
      <c r="BY5527" s="36">
        <v>0.59299999999999997</v>
      </c>
      <c r="BZ5527" s="36">
        <v>0.35799521000000001</v>
      </c>
      <c r="CA5527" s="36">
        <v>0.35799520000000001</v>
      </c>
      <c r="CB5527" s="36"/>
      <c r="CC5527" s="46"/>
      <c r="CD5527" s="33" t="s">
        <v>5445</v>
      </c>
      <c r="CE5527" s="33" t="s">
        <v>5466</v>
      </c>
      <c r="CF5527" s="33">
        <v>0</v>
      </c>
      <c r="CG5527" s="33" t="s">
        <v>5445</v>
      </c>
    </row>
    <row r="5528" spans="1:85" x14ac:dyDescent="0.25">
      <c r="A5528" s="33">
        <v>1702158</v>
      </c>
      <c r="B5528" s="33">
        <v>17</v>
      </c>
      <c r="C5528" s="33">
        <v>2158</v>
      </c>
      <c r="D5528" s="33" t="s">
        <v>79</v>
      </c>
      <c r="E5528" s="33" t="s">
        <v>259</v>
      </c>
      <c r="F5528" s="33">
        <v>0</v>
      </c>
      <c r="G5528" s="33" t="s">
        <v>2</v>
      </c>
      <c r="H5528" s="34">
        <v>5581</v>
      </c>
      <c r="I5528" s="34">
        <v>836.03</v>
      </c>
      <c r="J5528" s="34">
        <v>6</v>
      </c>
      <c r="K5528" s="34">
        <v>50462.534</v>
      </c>
      <c r="L5528" s="34">
        <v>9381.3968000000004</v>
      </c>
      <c r="M5528" s="43">
        <v>0.97270000000000001</v>
      </c>
      <c r="N5528" s="43">
        <v>0.85219999999999996</v>
      </c>
      <c r="O5528" s="43">
        <v>0.97</v>
      </c>
      <c r="P5528" s="43">
        <v>0.95640000000000003</v>
      </c>
      <c r="Q5528" s="43">
        <v>0.41349999999999998</v>
      </c>
      <c r="R5528" s="36">
        <v>0.81474298000000001</v>
      </c>
      <c r="S5528" s="36">
        <v>0.81474299999999999</v>
      </c>
      <c r="T5528" s="33">
        <v>0</v>
      </c>
      <c r="U5528" s="43">
        <v>5.8099999999999999E-2</v>
      </c>
      <c r="V5528" s="43">
        <v>0.17580000000000001</v>
      </c>
      <c r="W5528" s="43">
        <v>0.218</v>
      </c>
      <c r="X5528" s="36">
        <v>0.60625278999999999</v>
      </c>
      <c r="Y5528" s="36">
        <v>0.60625280000000004</v>
      </c>
      <c r="Z5528" s="33">
        <v>0</v>
      </c>
      <c r="AA5528" s="33">
        <v>76</v>
      </c>
      <c r="AB5528" s="37">
        <v>1.3617600000000001E-2</v>
      </c>
      <c r="AC5528" s="33">
        <v>6</v>
      </c>
      <c r="AD5528" s="37">
        <v>1.0751000000000001E-3</v>
      </c>
      <c r="AE5528" s="36">
        <v>0.22392978999999999</v>
      </c>
      <c r="AF5528" s="36">
        <v>0.22392980000000001</v>
      </c>
      <c r="AG5528" s="33">
        <v>0</v>
      </c>
      <c r="AH5528" s="43">
        <v>0.38</v>
      </c>
      <c r="AI5528" s="43">
        <v>0.04</v>
      </c>
      <c r="AJ5528" s="43">
        <v>0.96860000000000002</v>
      </c>
      <c r="AK5528" s="43">
        <v>1.7999999999999999E-2</v>
      </c>
      <c r="AL5528" s="43">
        <v>9.9000000000000005E-2</v>
      </c>
      <c r="AM5528" s="44">
        <v>3.6</v>
      </c>
      <c r="AN5528" s="44">
        <v>8</v>
      </c>
      <c r="AO5528" s="36">
        <v>0.27560937000000002</v>
      </c>
      <c r="AP5528" s="36">
        <v>0.2756094</v>
      </c>
      <c r="AQ5528" s="33">
        <v>0</v>
      </c>
      <c r="AR5528" s="36">
        <v>0.27144780000000002</v>
      </c>
      <c r="AS5528" s="33">
        <v>201.83</v>
      </c>
      <c r="AT5528" s="33">
        <v>217.59</v>
      </c>
      <c r="AU5528" s="33">
        <v>236.75</v>
      </c>
      <c r="AV5528" s="33">
        <v>232.74</v>
      </c>
      <c r="AW5528" s="36">
        <v>0.39307540000000002</v>
      </c>
      <c r="AX5528" s="33"/>
      <c r="AY5528" s="33"/>
      <c r="AZ5528" s="33"/>
      <c r="BA5528" s="33"/>
      <c r="BB5528" s="33"/>
      <c r="BC5528" s="33"/>
      <c r="BD5528" s="33"/>
      <c r="BE5528" s="33"/>
      <c r="BF5528" s="33"/>
      <c r="BG5528" s="33"/>
      <c r="BH5528" s="33"/>
      <c r="BI5528" s="33"/>
      <c r="BJ5528" s="33"/>
      <c r="BK5528" s="33"/>
      <c r="BL5528" s="33"/>
      <c r="BM5528" s="34">
        <v>5515</v>
      </c>
      <c r="BN5528" s="36"/>
      <c r="BO5528" s="36"/>
      <c r="BP5528" s="36"/>
      <c r="BQ5528" s="45">
        <v>25.5</v>
      </c>
      <c r="BR5528" s="36">
        <v>0.53914927999999995</v>
      </c>
      <c r="BS5528" s="36">
        <v>0.53914930000000005</v>
      </c>
      <c r="BT5528" s="33">
        <v>0.47299999999999998</v>
      </c>
      <c r="BU5528" s="33">
        <v>0.38300000000000001</v>
      </c>
      <c r="BV5528" s="33">
        <v>0.52600000000000002</v>
      </c>
      <c r="BW5528" s="33">
        <v>0.75600000000000001</v>
      </c>
      <c r="BX5528" s="33">
        <v>0.61699999999999999</v>
      </c>
      <c r="BY5528" s="36">
        <v>0.60399999999999998</v>
      </c>
      <c r="BZ5528" s="36">
        <v>0.38424819999999998</v>
      </c>
      <c r="CA5528" s="36">
        <v>0.38424819999999998</v>
      </c>
      <c r="CB5528" s="36"/>
      <c r="CC5528" s="46"/>
      <c r="CD5528" s="33" t="s">
        <v>5445</v>
      </c>
      <c r="CE5528" s="33" t="s">
        <v>5466</v>
      </c>
      <c r="CF5528" s="33">
        <v>0</v>
      </c>
      <c r="CG5528" s="33" t="s">
        <v>5445</v>
      </c>
    </row>
    <row r="5529" spans="1:85" x14ac:dyDescent="0.25">
      <c r="A5529" s="33">
        <v>1703073</v>
      </c>
      <c r="B5529" s="33">
        <v>17</v>
      </c>
      <c r="C5529" s="33">
        <v>3073</v>
      </c>
      <c r="D5529" s="33" t="s">
        <v>79</v>
      </c>
      <c r="E5529" s="33" t="s">
        <v>381</v>
      </c>
      <c r="F5529" s="33">
        <v>0</v>
      </c>
      <c r="G5529" s="33" t="s">
        <v>2</v>
      </c>
      <c r="H5529" s="34">
        <v>4503</v>
      </c>
      <c r="I5529" s="34">
        <v>1106.3499999999999</v>
      </c>
      <c r="J5529" s="34">
        <v>3.7</v>
      </c>
      <c r="K5529" s="34">
        <v>44282.328000000001</v>
      </c>
      <c r="L5529" s="34">
        <v>10130.938</v>
      </c>
      <c r="M5529" s="43">
        <v>0.87180000000000002</v>
      </c>
      <c r="N5529" s="43">
        <v>0.56669999999999998</v>
      </c>
      <c r="O5529" s="43">
        <v>0.70960000000000001</v>
      </c>
      <c r="P5529" s="43">
        <v>0.83650000000000002</v>
      </c>
      <c r="Q5529" s="43">
        <v>0.43540000000000001</v>
      </c>
      <c r="R5529" s="36">
        <v>0.53700464999999997</v>
      </c>
      <c r="S5529" s="36">
        <v>0.53700460000000005</v>
      </c>
      <c r="T5529" s="33">
        <v>0</v>
      </c>
      <c r="U5529" s="43">
        <v>5.2400000000000002E-2</v>
      </c>
      <c r="V5529" s="43">
        <v>0.2104</v>
      </c>
      <c r="W5529" s="43">
        <v>0.32329999999999998</v>
      </c>
      <c r="X5529" s="36">
        <v>0.52274388000000005</v>
      </c>
      <c r="Y5529" s="36">
        <v>0.52274390000000004</v>
      </c>
      <c r="Z5529" s="33">
        <v>0</v>
      </c>
      <c r="AA5529" s="33">
        <v>489</v>
      </c>
      <c r="AB5529" s="37">
        <v>0.1085943</v>
      </c>
      <c r="AC5529" s="33">
        <v>3</v>
      </c>
      <c r="AD5529" s="37">
        <v>6.6620000000000004E-4</v>
      </c>
      <c r="AE5529" s="36">
        <v>0.18263952</v>
      </c>
      <c r="AF5529" s="36">
        <v>0.18263950000000001</v>
      </c>
      <c r="AG5529" s="33">
        <v>0</v>
      </c>
      <c r="AH5529" s="43">
        <v>0.82</v>
      </c>
      <c r="AI5529" s="43">
        <v>0.08</v>
      </c>
      <c r="AJ5529" s="43">
        <v>0.96889999999999998</v>
      </c>
      <c r="AK5529" s="43">
        <v>2.5000000000000001E-2</v>
      </c>
      <c r="AL5529" s="43">
        <v>9.7000000000000003E-2</v>
      </c>
      <c r="AM5529" s="44">
        <v>2.2000000000000002</v>
      </c>
      <c r="AN5529" s="44">
        <v>5.5</v>
      </c>
      <c r="AO5529" s="36">
        <v>0.52341378000000005</v>
      </c>
      <c r="AP5529" s="36">
        <v>0.52341380000000004</v>
      </c>
      <c r="AQ5529" s="33">
        <v>0</v>
      </c>
      <c r="AR5529" s="36">
        <v>0.54546740000000005</v>
      </c>
      <c r="AS5529" s="33">
        <v>152.86000000000001</v>
      </c>
      <c r="AT5529" s="33">
        <v>173.71</v>
      </c>
      <c r="AU5529" s="33">
        <v>229.67000000000002</v>
      </c>
      <c r="AV5529" s="33">
        <v>239.63</v>
      </c>
      <c r="AW5529" s="36">
        <v>0.19843269999999999</v>
      </c>
      <c r="AX5529" s="33"/>
      <c r="AY5529" s="33"/>
      <c r="AZ5529" s="33"/>
      <c r="BA5529" s="33"/>
      <c r="BB5529" s="33"/>
      <c r="BC5529" s="33"/>
      <c r="BD5529" s="33"/>
      <c r="BE5529" s="33"/>
      <c r="BF5529" s="33"/>
      <c r="BG5529" s="33"/>
      <c r="BH5529" s="33"/>
      <c r="BI5529" s="33"/>
      <c r="BJ5529" s="33"/>
      <c r="BK5529" s="33"/>
      <c r="BL5529" s="33"/>
      <c r="BM5529" s="34">
        <v>4460</v>
      </c>
      <c r="BN5529" s="36"/>
      <c r="BO5529" s="36"/>
      <c r="BP5529" s="36"/>
      <c r="BQ5529" s="45">
        <v>24.8</v>
      </c>
      <c r="BR5529" s="36">
        <v>0.55811434999999998</v>
      </c>
      <c r="BS5529" s="36">
        <v>0.55811429999999995</v>
      </c>
      <c r="BT5529" s="33">
        <v>0.51700000000000002</v>
      </c>
      <c r="BU5529" s="33">
        <v>0.39400000000000002</v>
      </c>
      <c r="BV5529" s="33">
        <v>0.59199999999999997</v>
      </c>
      <c r="BW5529" s="33">
        <v>0.76</v>
      </c>
      <c r="BX5529" s="33">
        <v>0.55700000000000005</v>
      </c>
      <c r="BY5529" s="36">
        <v>0.60299999999999998</v>
      </c>
      <c r="BZ5529" s="36">
        <v>0.38186156999999998</v>
      </c>
      <c r="CA5529" s="36">
        <v>0.38186160000000002</v>
      </c>
      <c r="CB5529" s="36"/>
      <c r="CC5529" s="46"/>
      <c r="CD5529" s="33" t="s">
        <v>5445</v>
      </c>
      <c r="CE5529" s="33" t="s">
        <v>5466</v>
      </c>
      <c r="CF5529" s="33">
        <v>0</v>
      </c>
      <c r="CG5529" s="33" t="s">
        <v>5445</v>
      </c>
    </row>
    <row r="5530" spans="1:85" x14ac:dyDescent="0.25">
      <c r="A5530" s="33">
        <v>1703107</v>
      </c>
      <c r="B5530" s="33">
        <v>17</v>
      </c>
      <c r="C5530" s="33">
        <v>3107</v>
      </c>
      <c r="D5530" s="33" t="s">
        <v>79</v>
      </c>
      <c r="E5530" s="33" t="s">
        <v>1688</v>
      </c>
      <c r="F5530" s="33">
        <v>0</v>
      </c>
      <c r="G5530" s="33" t="s">
        <v>2</v>
      </c>
      <c r="H5530" s="34">
        <v>5622</v>
      </c>
      <c r="I5530" s="34">
        <v>713.3</v>
      </c>
      <c r="J5530" s="34">
        <v>7.5</v>
      </c>
      <c r="K5530" s="34">
        <v>54118.042999999998</v>
      </c>
      <c r="L5530" s="34">
        <v>9738.7157000000007</v>
      </c>
      <c r="M5530" s="43">
        <v>0.9173</v>
      </c>
      <c r="N5530" s="43">
        <v>0.94420000000000004</v>
      </c>
      <c r="O5530" s="43">
        <v>0.97670000000000001</v>
      </c>
      <c r="P5530" s="43">
        <v>0.96879999999999999</v>
      </c>
      <c r="Q5530" s="43">
        <v>0.28910000000000002</v>
      </c>
      <c r="R5530" s="36"/>
      <c r="S5530" s="36">
        <v>0.91187830000000003</v>
      </c>
      <c r="T5530" s="33">
        <v>1</v>
      </c>
      <c r="U5530" s="43">
        <v>3.6200000000000003E-2</v>
      </c>
      <c r="V5530" s="43">
        <v>0.26490000000000002</v>
      </c>
      <c r="W5530" s="43">
        <v>9.9400000000000002E-2</v>
      </c>
      <c r="X5530" s="36"/>
      <c r="Y5530" s="36">
        <v>0.53538330000000001</v>
      </c>
      <c r="Z5530" s="33">
        <v>1</v>
      </c>
      <c r="AA5530" s="33">
        <v>455</v>
      </c>
      <c r="AB5530" s="37">
        <v>8.0932100000000007E-2</v>
      </c>
      <c r="AC5530" s="33">
        <v>3</v>
      </c>
      <c r="AD5530" s="37">
        <v>5.3359999999999996E-4</v>
      </c>
      <c r="AE5530" s="36"/>
      <c r="AF5530" s="36">
        <v>0.14338310000000001</v>
      </c>
      <c r="AG5530" s="33">
        <v>1</v>
      </c>
      <c r="AH5530" s="43">
        <v>0.56999999999999995</v>
      </c>
      <c r="AI5530" s="43"/>
      <c r="AJ5530" s="43">
        <v>0.95650000000000002</v>
      </c>
      <c r="AK5530" s="43">
        <v>1.2999999999999999E-2</v>
      </c>
      <c r="AL5530" s="43">
        <v>9.5000000000000001E-2</v>
      </c>
      <c r="AM5530" s="44">
        <v>2.1</v>
      </c>
      <c r="AN5530" s="44">
        <v>8.6999999999999993</v>
      </c>
      <c r="AO5530" s="36"/>
      <c r="AP5530" s="36"/>
      <c r="AQ5530" s="33"/>
      <c r="AR5530" s="36"/>
      <c r="AS5530" s="33">
        <v>199.34</v>
      </c>
      <c r="AT5530" s="33">
        <v>200.17000000000002</v>
      </c>
      <c r="AU5530" s="33">
        <v>236.20000000000002</v>
      </c>
      <c r="AV5530" s="33">
        <v>237.36</v>
      </c>
      <c r="AW5530" s="36">
        <v>0.36489690000000002</v>
      </c>
      <c r="AX5530" s="33">
        <v>0</v>
      </c>
      <c r="AY5530" s="33">
        <v>0</v>
      </c>
      <c r="AZ5530" s="33">
        <v>1</v>
      </c>
      <c r="BA5530" s="33">
        <v>0</v>
      </c>
      <c r="BB5530" s="33">
        <v>0</v>
      </c>
      <c r="BC5530" s="33">
        <v>0</v>
      </c>
      <c r="BD5530" s="33">
        <v>0</v>
      </c>
      <c r="BE5530" s="33">
        <v>0</v>
      </c>
      <c r="BF5530" s="33">
        <v>0</v>
      </c>
      <c r="BG5530" s="33">
        <v>1</v>
      </c>
      <c r="BH5530" s="33">
        <v>0</v>
      </c>
      <c r="BI5530" s="33">
        <v>0</v>
      </c>
      <c r="BJ5530" s="33">
        <v>0</v>
      </c>
      <c r="BK5530" s="33">
        <v>0</v>
      </c>
      <c r="BL5530" s="33">
        <v>0</v>
      </c>
      <c r="BM5530" s="34">
        <v>5601</v>
      </c>
      <c r="BN5530" s="36">
        <v>0</v>
      </c>
      <c r="BO5530" s="36">
        <v>17.853954650955185</v>
      </c>
      <c r="BP5530" s="36">
        <v>0.92044699192047119</v>
      </c>
      <c r="BQ5530" s="45">
        <v>16.2</v>
      </c>
      <c r="BR5530" s="36"/>
      <c r="BS5530" s="36">
        <v>0.79111350000000003</v>
      </c>
      <c r="BT5530" s="33">
        <v>0.54100000000000004</v>
      </c>
      <c r="BU5530" s="33">
        <v>0.37</v>
      </c>
      <c r="BV5530" s="33">
        <v>0.65400000000000003</v>
      </c>
      <c r="BW5530" s="33">
        <v>0.81699999999999995</v>
      </c>
      <c r="BX5530" s="33">
        <v>0.6</v>
      </c>
      <c r="BY5530" s="36">
        <v>0.64200000000000002</v>
      </c>
      <c r="BZ5530" s="36"/>
      <c r="CA5530" s="36">
        <v>0.47494029999999998</v>
      </c>
      <c r="CB5530" s="36"/>
      <c r="CC5530" s="46"/>
      <c r="CD5530" s="33" t="s">
        <v>5445</v>
      </c>
      <c r="CE5530" s="33" t="s">
        <v>5466</v>
      </c>
      <c r="CF5530" s="33">
        <v>0</v>
      </c>
      <c r="CG5530" s="33" t="s">
        <v>5445</v>
      </c>
    </row>
    <row r="5531" spans="1:85" x14ac:dyDescent="0.25">
      <c r="A5531" s="33">
        <v>1703602</v>
      </c>
      <c r="B5531" s="33">
        <v>17</v>
      </c>
      <c r="C5531" s="33">
        <v>3602</v>
      </c>
      <c r="D5531" s="33" t="s">
        <v>79</v>
      </c>
      <c r="E5531" s="33" t="s">
        <v>1712</v>
      </c>
      <c r="F5531" s="33">
        <v>0</v>
      </c>
      <c r="G5531" s="33" t="s">
        <v>2</v>
      </c>
      <c r="H5531" s="34">
        <v>2188</v>
      </c>
      <c r="I5531" s="34">
        <v>641.47</v>
      </c>
      <c r="J5531" s="34">
        <v>3.2</v>
      </c>
      <c r="K5531" s="34">
        <v>31621.54</v>
      </c>
      <c r="L5531" s="34">
        <v>14680.380999999999</v>
      </c>
      <c r="M5531" s="43">
        <v>0.9869</v>
      </c>
      <c r="N5531" s="43">
        <v>0.84160000000000001</v>
      </c>
      <c r="O5531" s="43">
        <v>0.99080000000000001</v>
      </c>
      <c r="P5531" s="43">
        <v>0.94340000000000002</v>
      </c>
      <c r="Q5531" s="43">
        <v>0.29870000000000002</v>
      </c>
      <c r="R5531" s="36"/>
      <c r="S5531" s="36">
        <v>0.81941900000000001</v>
      </c>
      <c r="T5531" s="33">
        <v>1</v>
      </c>
      <c r="U5531" s="43">
        <v>1.7399999999999999E-2</v>
      </c>
      <c r="V5531" s="43">
        <v>0.24110000000000001</v>
      </c>
      <c r="W5531" s="43">
        <v>0.27829999999999999</v>
      </c>
      <c r="X5531" s="36"/>
      <c r="Y5531" s="36">
        <v>0.5316497</v>
      </c>
      <c r="Z5531" s="33">
        <v>1</v>
      </c>
      <c r="AA5531" s="33"/>
      <c r="AB5531" s="37"/>
      <c r="AC5531" s="33">
        <v>1</v>
      </c>
      <c r="AD5531" s="37">
        <v>4.57E-4</v>
      </c>
      <c r="AE5531" s="36"/>
      <c r="AF5531" s="36"/>
      <c r="AG5531" s="33"/>
      <c r="AH5531" s="43">
        <v>0.93</v>
      </c>
      <c r="AI5531" s="43">
        <v>0.36</v>
      </c>
      <c r="AJ5531" s="43">
        <v>0.98709999999999998</v>
      </c>
      <c r="AK5531" s="43">
        <v>1.9E-2</v>
      </c>
      <c r="AL5531" s="43">
        <v>4.2999999999999997E-2</v>
      </c>
      <c r="AM5531" s="44">
        <v>0.3</v>
      </c>
      <c r="AN5531" s="44">
        <v>6.4</v>
      </c>
      <c r="AO5531" s="36"/>
      <c r="AP5531" s="36">
        <v>0.76037560000000004</v>
      </c>
      <c r="AQ5531" s="33">
        <v>1</v>
      </c>
      <c r="AR5531" s="36">
        <v>0.76213489999999995</v>
      </c>
      <c r="AS5531" s="33">
        <v>191.68</v>
      </c>
      <c r="AT5531" s="33">
        <v>212.1</v>
      </c>
      <c r="AU5531" s="33">
        <v>230.65</v>
      </c>
      <c r="AV5531" s="33">
        <v>241.6</v>
      </c>
      <c r="AW5531" s="36">
        <v>0.36841180000000001</v>
      </c>
      <c r="AX5531" s="33">
        <v>0</v>
      </c>
      <c r="AY5531" s="33">
        <v>0</v>
      </c>
      <c r="AZ5531" s="33">
        <v>0</v>
      </c>
      <c r="BA5531" s="33">
        <v>0</v>
      </c>
      <c r="BB5531" s="33">
        <v>3</v>
      </c>
      <c r="BC5531" s="33">
        <v>0</v>
      </c>
      <c r="BD5531" s="33">
        <v>0</v>
      </c>
      <c r="BE5531" s="33">
        <v>0</v>
      </c>
      <c r="BF5531" s="33">
        <v>0</v>
      </c>
      <c r="BG5531" s="33">
        <v>3</v>
      </c>
      <c r="BH5531" s="33">
        <v>0</v>
      </c>
      <c r="BI5531" s="33">
        <v>0</v>
      </c>
      <c r="BJ5531" s="33">
        <v>0</v>
      </c>
      <c r="BK5531" s="33">
        <v>0</v>
      </c>
      <c r="BL5531" s="33">
        <v>0</v>
      </c>
      <c r="BM5531" s="34">
        <v>2177</v>
      </c>
      <c r="BN5531" s="36">
        <v>0</v>
      </c>
      <c r="BO5531" s="36">
        <v>137.80431786862655</v>
      </c>
      <c r="BP5531" s="36">
        <v>0.5</v>
      </c>
      <c r="BQ5531" s="45">
        <v>14.3</v>
      </c>
      <c r="BR5531" s="36"/>
      <c r="BS5531" s="36">
        <v>0.84259010000000001</v>
      </c>
      <c r="BT5531" s="33">
        <v>0.60099999999999998</v>
      </c>
      <c r="BU5531" s="33">
        <v>0.41399999999999998</v>
      </c>
      <c r="BV5531" s="33">
        <v>0.72499999999999998</v>
      </c>
      <c r="BW5531" s="33">
        <v>0.83099999999999996</v>
      </c>
      <c r="BX5531" s="33">
        <v>0.64</v>
      </c>
      <c r="BY5531" s="36">
        <v>0.68400000000000005</v>
      </c>
      <c r="BZ5531" s="36"/>
      <c r="CA5531" s="36">
        <v>0.575179</v>
      </c>
      <c r="CB5531" s="36"/>
      <c r="CC5531" s="46"/>
      <c r="CD5531" s="33" t="s">
        <v>5469</v>
      </c>
      <c r="CE5531" s="33" t="s">
        <v>5466</v>
      </c>
      <c r="CF5531" s="33">
        <v>0</v>
      </c>
      <c r="CG5531" s="33" t="s">
        <v>5445</v>
      </c>
    </row>
    <row r="5532" spans="1:85" x14ac:dyDescent="0.25">
      <c r="A5532" s="33">
        <v>1703867</v>
      </c>
      <c r="B5532" s="33">
        <v>17</v>
      </c>
      <c r="C5532" s="33">
        <v>3867</v>
      </c>
      <c r="D5532" s="33" t="s">
        <v>79</v>
      </c>
      <c r="E5532" s="33" t="s">
        <v>1125</v>
      </c>
      <c r="F5532" s="33">
        <v>0</v>
      </c>
      <c r="G5532" s="33" t="s">
        <v>2</v>
      </c>
      <c r="H5532" s="34">
        <v>4238</v>
      </c>
      <c r="I5532" s="34">
        <v>1128.5999999999999</v>
      </c>
      <c r="J5532" s="34">
        <v>3.3</v>
      </c>
      <c r="K5532" s="34">
        <v>122111.22</v>
      </c>
      <c r="L5532" s="34">
        <v>30128.601999999999</v>
      </c>
      <c r="M5532" s="43">
        <v>0.97670000000000001</v>
      </c>
      <c r="N5532" s="43">
        <v>0.86680000000000001</v>
      </c>
      <c r="O5532" s="43">
        <v>0.95109999999999995</v>
      </c>
      <c r="P5532" s="43">
        <v>0.96989999999999998</v>
      </c>
      <c r="Q5532" s="43">
        <v>0.25419999999999998</v>
      </c>
      <c r="R5532" s="36"/>
      <c r="S5532" s="36">
        <v>0.84795810000000005</v>
      </c>
      <c r="T5532" s="33">
        <v>1</v>
      </c>
      <c r="U5532" s="43">
        <v>3.8300000000000001E-2</v>
      </c>
      <c r="V5532" s="43">
        <v>0.1013</v>
      </c>
      <c r="W5532" s="43">
        <v>9.2899999999999996E-2</v>
      </c>
      <c r="X5532" s="36"/>
      <c r="Y5532" s="36">
        <v>0.78790179999999999</v>
      </c>
      <c r="Z5532" s="33">
        <v>1</v>
      </c>
      <c r="AA5532" s="33">
        <v>679</v>
      </c>
      <c r="AB5532" s="37">
        <v>0.1602171</v>
      </c>
      <c r="AC5532" s="33">
        <v>3</v>
      </c>
      <c r="AD5532" s="37">
        <v>7.0790000000000002E-4</v>
      </c>
      <c r="AE5532" s="36"/>
      <c r="AF5532" s="36">
        <v>0.21395900000000001</v>
      </c>
      <c r="AG5532" s="33">
        <v>1</v>
      </c>
      <c r="AH5532" s="43">
        <v>0.56999999999999995</v>
      </c>
      <c r="AI5532" s="43"/>
      <c r="AJ5532" s="43">
        <v>0.99319999999999997</v>
      </c>
      <c r="AK5532" s="43">
        <v>2.5999999999999999E-2</v>
      </c>
      <c r="AL5532" s="43">
        <v>7.6999999999999999E-2</v>
      </c>
      <c r="AM5532" s="44">
        <v>0.5</v>
      </c>
      <c r="AN5532" s="44">
        <v>4.5999999999999996</v>
      </c>
      <c r="AO5532" s="36"/>
      <c r="AP5532" s="36"/>
      <c r="AQ5532" s="33"/>
      <c r="AR5532" s="36"/>
      <c r="AS5532" s="33">
        <v>180.34</v>
      </c>
      <c r="AT5532" s="33">
        <v>186.96</v>
      </c>
      <c r="AU5532" s="33">
        <v>237.12</v>
      </c>
      <c r="AV5532" s="33">
        <v>236.3</v>
      </c>
      <c r="AW5532" s="36">
        <v>0.29488779999999998</v>
      </c>
      <c r="AX5532" s="33">
        <v>0</v>
      </c>
      <c r="AY5532" s="33">
        <v>0</v>
      </c>
      <c r="AZ5532" s="33">
        <v>1</v>
      </c>
      <c r="BA5532" s="33">
        <v>0</v>
      </c>
      <c r="BB5532" s="33">
        <v>1</v>
      </c>
      <c r="BC5532" s="33">
        <v>0</v>
      </c>
      <c r="BD5532" s="33">
        <v>0</v>
      </c>
      <c r="BE5532" s="33">
        <v>0</v>
      </c>
      <c r="BF5532" s="33">
        <v>0</v>
      </c>
      <c r="BG5532" s="33">
        <v>2</v>
      </c>
      <c r="BH5532" s="33">
        <v>0</v>
      </c>
      <c r="BI5532" s="33">
        <v>0</v>
      </c>
      <c r="BJ5532" s="33">
        <v>0</v>
      </c>
      <c r="BK5532" s="33">
        <v>0</v>
      </c>
      <c r="BL5532" s="33">
        <v>0</v>
      </c>
      <c r="BM5532" s="34">
        <v>4178</v>
      </c>
      <c r="BN5532" s="36">
        <v>0</v>
      </c>
      <c r="BO5532" s="36">
        <v>47.86979415988511</v>
      </c>
      <c r="BP5532" s="36">
        <v>0.78670346736907959</v>
      </c>
      <c r="BQ5532" s="45">
        <v>14.9</v>
      </c>
      <c r="BR5532" s="36"/>
      <c r="BS5532" s="36">
        <v>0.82633429999999997</v>
      </c>
      <c r="BT5532" s="33">
        <v>0.54900000000000004</v>
      </c>
      <c r="BU5532" s="33">
        <v>0.377</v>
      </c>
      <c r="BV5532" s="33">
        <v>0.66200000000000003</v>
      </c>
      <c r="BW5532" s="33">
        <v>0.82599999999999996</v>
      </c>
      <c r="BX5532" s="33">
        <v>0.63900000000000001</v>
      </c>
      <c r="BY5532" s="36">
        <v>0.66200000000000003</v>
      </c>
      <c r="BZ5532" s="36"/>
      <c r="CA5532" s="36">
        <v>0.52267300000000005</v>
      </c>
      <c r="CB5532" s="36"/>
      <c r="CC5532" s="46"/>
      <c r="CD5532" s="33" t="s">
        <v>5445</v>
      </c>
      <c r="CE5532" s="33" t="s">
        <v>5466</v>
      </c>
      <c r="CF5532" s="33">
        <v>0</v>
      </c>
      <c r="CG5532" s="33" t="s">
        <v>5445</v>
      </c>
    </row>
    <row r="5533" spans="1:85" x14ac:dyDescent="0.25">
      <c r="A5533" s="33">
        <v>1704105</v>
      </c>
      <c r="B5533" s="33">
        <v>17</v>
      </c>
      <c r="C5533" s="33">
        <v>4105</v>
      </c>
      <c r="D5533" s="33" t="s">
        <v>79</v>
      </c>
      <c r="E5533" s="33" t="s">
        <v>448</v>
      </c>
      <c r="F5533" s="33">
        <v>0</v>
      </c>
      <c r="G5533" s="33" t="s">
        <v>2</v>
      </c>
      <c r="H5533" s="34">
        <v>2835</v>
      </c>
      <c r="I5533" s="34">
        <v>1954.7</v>
      </c>
      <c r="J5533" s="34">
        <v>1.3</v>
      </c>
      <c r="K5533" s="34">
        <v>20307.704000000002</v>
      </c>
      <c r="L5533" s="34">
        <v>7419.6944999999996</v>
      </c>
      <c r="M5533" s="43">
        <v>0.98429999999999995</v>
      </c>
      <c r="N5533" s="43">
        <v>0.51949999999999996</v>
      </c>
      <c r="O5533" s="43">
        <v>0.91859999999999997</v>
      </c>
      <c r="P5533" s="43">
        <v>0.66469999999999996</v>
      </c>
      <c r="Q5533" s="43">
        <v>0.34250000000000003</v>
      </c>
      <c r="R5533" s="36">
        <v>0.50254858000000002</v>
      </c>
      <c r="S5533" s="36">
        <v>0.50254860000000001</v>
      </c>
      <c r="T5533" s="33">
        <v>0</v>
      </c>
      <c r="U5533" s="43">
        <v>8.7300000000000003E-2</v>
      </c>
      <c r="V5533" s="43">
        <v>0.31380000000000002</v>
      </c>
      <c r="W5533" s="43">
        <v>0.15340000000000001</v>
      </c>
      <c r="X5533" s="36">
        <v>0.38169795000000001</v>
      </c>
      <c r="Y5533" s="36">
        <v>0.38169799999999998</v>
      </c>
      <c r="Z5533" s="33">
        <v>0</v>
      </c>
      <c r="AA5533" s="33">
        <v>214</v>
      </c>
      <c r="AB5533" s="37">
        <v>7.5484999999999997E-2</v>
      </c>
      <c r="AC5533" s="33">
        <v>1</v>
      </c>
      <c r="AD5533" s="37">
        <v>3.5270000000000001E-4</v>
      </c>
      <c r="AE5533" s="36">
        <v>0.10412130999999999</v>
      </c>
      <c r="AF5533" s="36">
        <v>0.1041213</v>
      </c>
      <c r="AG5533" s="33">
        <v>0</v>
      </c>
      <c r="AH5533" s="43">
        <v>0.63</v>
      </c>
      <c r="AI5533" s="43">
        <v>0.28999999999999998</v>
      </c>
      <c r="AJ5533" s="43">
        <v>0.97519999999999996</v>
      </c>
      <c r="AK5533" s="43">
        <v>0.04</v>
      </c>
      <c r="AL5533" s="43">
        <v>5.5E-2</v>
      </c>
      <c r="AM5533" s="44">
        <v>3.9</v>
      </c>
      <c r="AN5533" s="44">
        <v>2.5</v>
      </c>
      <c r="AO5533" s="36">
        <v>0.54265105999999996</v>
      </c>
      <c r="AP5533" s="36">
        <v>0.54265110000000005</v>
      </c>
      <c r="AQ5533" s="33">
        <v>0</v>
      </c>
      <c r="AR5533" s="36">
        <v>0.55756989999999995</v>
      </c>
      <c r="AS5533" s="33">
        <v>172.05</v>
      </c>
      <c r="AT5533" s="33">
        <v>188.11</v>
      </c>
      <c r="AU5533" s="33">
        <v>208.43</v>
      </c>
      <c r="AV5533" s="33">
        <v>232.72</v>
      </c>
      <c r="AW5533" s="36">
        <v>0.20863590000000001</v>
      </c>
      <c r="AX5533" s="33"/>
      <c r="AY5533" s="33"/>
      <c r="AZ5533" s="33"/>
      <c r="BA5533" s="33"/>
      <c r="BB5533" s="33"/>
      <c r="BC5533" s="33"/>
      <c r="BD5533" s="33"/>
      <c r="BE5533" s="33"/>
      <c r="BF5533" s="33"/>
      <c r="BG5533" s="33"/>
      <c r="BH5533" s="33"/>
      <c r="BI5533" s="33"/>
      <c r="BJ5533" s="33"/>
      <c r="BK5533" s="33"/>
      <c r="BL5533" s="33"/>
      <c r="BM5533" s="34">
        <v>2803</v>
      </c>
      <c r="BN5533" s="36"/>
      <c r="BO5533" s="36"/>
      <c r="BP5533" s="36"/>
      <c r="BQ5533" s="45">
        <v>36.6</v>
      </c>
      <c r="BR5533" s="36">
        <v>0.23841777</v>
      </c>
      <c r="BS5533" s="36">
        <v>0.23841780000000001</v>
      </c>
      <c r="BT5533" s="33">
        <v>0.46100000000000002</v>
      </c>
      <c r="BU5533" s="33">
        <v>0.35299999999999998</v>
      </c>
      <c r="BV5533" s="33">
        <v>0.52600000000000002</v>
      </c>
      <c r="BW5533" s="33">
        <v>0.7</v>
      </c>
      <c r="BX5533" s="33">
        <v>0.57099999999999995</v>
      </c>
      <c r="BY5533" s="36">
        <v>0.56899999999999995</v>
      </c>
      <c r="BZ5533" s="36">
        <v>0.30071597999999999</v>
      </c>
      <c r="CA5533" s="36">
        <v>0.30071599999999998</v>
      </c>
      <c r="CB5533" s="36"/>
      <c r="CC5533" s="46"/>
      <c r="CD5533" s="33" t="s">
        <v>5445</v>
      </c>
      <c r="CE5533" s="33" t="s">
        <v>5466</v>
      </c>
      <c r="CF5533" s="33">
        <v>0</v>
      </c>
      <c r="CG5533" s="33" t="s">
        <v>5445</v>
      </c>
    </row>
    <row r="5534" spans="1:85" x14ac:dyDescent="0.25">
      <c r="A5534" s="33">
        <v>1704600</v>
      </c>
      <c r="B5534" s="33">
        <v>17</v>
      </c>
      <c r="C5534" s="33">
        <v>4600</v>
      </c>
      <c r="D5534" s="33" t="s">
        <v>79</v>
      </c>
      <c r="E5534" s="33" t="s">
        <v>5005</v>
      </c>
      <c r="F5534" s="33">
        <v>0</v>
      </c>
      <c r="G5534" s="33" t="s">
        <v>2</v>
      </c>
      <c r="H5534" s="34">
        <v>1402</v>
      </c>
      <c r="I5534" s="34">
        <v>1646.47</v>
      </c>
      <c r="J5534" s="34">
        <v>2</v>
      </c>
      <c r="K5534" s="34">
        <v>15386.196</v>
      </c>
      <c r="L5534" s="34">
        <v>11101.151</v>
      </c>
      <c r="M5534" s="43">
        <v>0.94710000000000005</v>
      </c>
      <c r="N5534" s="43">
        <v>0.84719999999999995</v>
      </c>
      <c r="O5534" s="43">
        <v>0.97640000000000005</v>
      </c>
      <c r="P5534" s="43">
        <v>0.91439999999999999</v>
      </c>
      <c r="Q5534" s="43">
        <v>0.21099999999999999</v>
      </c>
      <c r="R5534" s="36"/>
      <c r="S5534" s="36">
        <v>0.83144810000000002</v>
      </c>
      <c r="T5534" s="33">
        <v>1</v>
      </c>
      <c r="U5534" s="43">
        <v>2.6800000000000001E-2</v>
      </c>
      <c r="V5534" s="43">
        <v>0.20180000000000001</v>
      </c>
      <c r="W5534" s="43">
        <v>6.1400000000000003E-2</v>
      </c>
      <c r="X5534" s="36"/>
      <c r="Y5534" s="36">
        <v>0.65700159999999996</v>
      </c>
      <c r="Z5534" s="33">
        <v>1</v>
      </c>
      <c r="AA5534" s="33">
        <v>180</v>
      </c>
      <c r="AB5534" s="37">
        <v>0.128388</v>
      </c>
      <c r="AC5534" s="33">
        <v>2</v>
      </c>
      <c r="AD5534" s="37">
        <v>1.4265E-3</v>
      </c>
      <c r="AE5534" s="36"/>
      <c r="AF5534" s="36">
        <v>0.34630090000000002</v>
      </c>
      <c r="AG5534" s="33">
        <v>1</v>
      </c>
      <c r="AH5534" s="43">
        <v>0.5</v>
      </c>
      <c r="AI5534" s="43"/>
      <c r="AJ5534" s="43">
        <v>0.97489999999999999</v>
      </c>
      <c r="AK5534" s="43">
        <v>3.9E-2</v>
      </c>
      <c r="AL5534" s="43"/>
      <c r="AM5534" s="44">
        <v>0.5</v>
      </c>
      <c r="AN5534" s="44" t="s">
        <v>5485</v>
      </c>
      <c r="AO5534" s="36"/>
      <c r="AP5534" s="36"/>
      <c r="AQ5534" s="33"/>
      <c r="AR5534" s="36"/>
      <c r="AS5534" s="33"/>
      <c r="AT5534" s="33"/>
      <c r="AU5534" s="33"/>
      <c r="AV5534" s="33"/>
      <c r="AW5534" s="36"/>
      <c r="AX5534" s="33"/>
      <c r="AY5534" s="33"/>
      <c r="AZ5534" s="33"/>
      <c r="BA5534" s="33"/>
      <c r="BB5534" s="33"/>
      <c r="BC5534" s="33"/>
      <c r="BD5534" s="33"/>
      <c r="BE5534" s="33"/>
      <c r="BF5534" s="33"/>
      <c r="BG5534" s="33"/>
      <c r="BH5534" s="33"/>
      <c r="BI5534" s="33"/>
      <c r="BJ5534" s="33"/>
      <c r="BK5534" s="33"/>
      <c r="BL5534" s="33"/>
      <c r="BM5534" s="34">
        <v>1397</v>
      </c>
      <c r="BN5534" s="36"/>
      <c r="BO5534" s="36"/>
      <c r="BP5534" s="36"/>
      <c r="BQ5534" s="45">
        <v>31</v>
      </c>
      <c r="BR5534" s="36"/>
      <c r="BS5534" s="36">
        <v>0.39013819999999999</v>
      </c>
      <c r="BT5534" s="33">
        <v>0.52900000000000003</v>
      </c>
      <c r="BU5534" s="33">
        <v>0.36899999999999999</v>
      </c>
      <c r="BV5534" s="33">
        <v>0.63300000000000001</v>
      </c>
      <c r="BW5534" s="33">
        <v>0.72599999999999998</v>
      </c>
      <c r="BX5534" s="33">
        <v>0.61899999999999999</v>
      </c>
      <c r="BY5534" s="36">
        <v>0.61899999999999999</v>
      </c>
      <c r="BZ5534" s="36"/>
      <c r="CA5534" s="36">
        <v>0.42004770000000002</v>
      </c>
      <c r="CB5534" s="36"/>
      <c r="CC5534" s="46"/>
      <c r="CD5534" s="33" t="s">
        <v>5445</v>
      </c>
      <c r="CE5534" s="33" t="s">
        <v>5466</v>
      </c>
      <c r="CF5534" s="33">
        <v>0</v>
      </c>
      <c r="CG5534" s="33" t="s">
        <v>5445</v>
      </c>
    </row>
    <row r="5535" spans="1:85" x14ac:dyDescent="0.25">
      <c r="A5535" s="33">
        <v>1705557</v>
      </c>
      <c r="B5535" s="33">
        <v>17</v>
      </c>
      <c r="C5535" s="33">
        <v>5557</v>
      </c>
      <c r="D5535" s="33" t="s">
        <v>79</v>
      </c>
      <c r="E5535" s="33" t="s">
        <v>2096</v>
      </c>
      <c r="F5535" s="33">
        <v>0</v>
      </c>
      <c r="G5535" s="33" t="s">
        <v>2</v>
      </c>
      <c r="H5535" s="34">
        <v>4863</v>
      </c>
      <c r="I5535" s="34">
        <v>209.57</v>
      </c>
      <c r="J5535" s="34">
        <v>22.3</v>
      </c>
      <c r="K5535" s="34">
        <v>47685.125</v>
      </c>
      <c r="L5535" s="34">
        <v>9878.8327000000008</v>
      </c>
      <c r="M5535" s="43">
        <v>0.93179999999999996</v>
      </c>
      <c r="N5535" s="43">
        <v>0.91479999999999995</v>
      </c>
      <c r="O5535" s="43">
        <v>0.77649999999999997</v>
      </c>
      <c r="P5535" s="43">
        <v>0.96660000000000001</v>
      </c>
      <c r="Q5535" s="43">
        <v>0.17119999999999999</v>
      </c>
      <c r="R5535" s="36">
        <v>0.89426969999999995</v>
      </c>
      <c r="S5535" s="36">
        <v>0.89426969999999995</v>
      </c>
      <c r="T5535" s="33">
        <v>0</v>
      </c>
      <c r="U5535" s="43">
        <v>2.3800000000000002E-2</v>
      </c>
      <c r="V5535" s="43">
        <v>0.17530000000000001</v>
      </c>
      <c r="W5535" s="43">
        <v>9.4200000000000006E-2</v>
      </c>
      <c r="X5535" s="36">
        <v>0.6899904</v>
      </c>
      <c r="Y5535" s="36">
        <v>0.6899904</v>
      </c>
      <c r="Z5535" s="33">
        <v>0</v>
      </c>
      <c r="AA5535" s="33">
        <v>437</v>
      </c>
      <c r="AB5535" s="37">
        <v>8.9862200000000003E-2</v>
      </c>
      <c r="AC5535" s="33">
        <v>2</v>
      </c>
      <c r="AD5535" s="37">
        <v>4.1130000000000002E-4</v>
      </c>
      <c r="AE5535" s="36">
        <v>0.12240738</v>
      </c>
      <c r="AF5535" s="36">
        <v>0.1224074</v>
      </c>
      <c r="AG5535" s="33">
        <v>0</v>
      </c>
      <c r="AH5535" s="43">
        <v>0.87</v>
      </c>
      <c r="AI5535" s="43">
        <v>0.17</v>
      </c>
      <c r="AJ5535" s="43">
        <v>0.9859</v>
      </c>
      <c r="AK5535" s="43">
        <v>2.7E-2</v>
      </c>
      <c r="AL5535" s="43">
        <v>5.0999999999999997E-2</v>
      </c>
      <c r="AM5535" s="44">
        <v>0.5</v>
      </c>
      <c r="AN5535" s="44">
        <v>1.8</v>
      </c>
      <c r="AO5535" s="36">
        <v>0.61605030000000005</v>
      </c>
      <c r="AP5535" s="36">
        <v>0.61605030000000005</v>
      </c>
      <c r="AQ5535" s="33">
        <v>0</v>
      </c>
      <c r="AR5535" s="36">
        <v>0.64772870000000005</v>
      </c>
      <c r="AS5535" s="33">
        <v>208.03</v>
      </c>
      <c r="AT5535" s="33">
        <v>223.09</v>
      </c>
      <c r="AU5535" s="33">
        <v>232.69</v>
      </c>
      <c r="AV5535" s="33">
        <v>234.86</v>
      </c>
      <c r="AW5535" s="36">
        <v>0.41472550000000002</v>
      </c>
      <c r="AX5535" s="33"/>
      <c r="AY5535" s="33"/>
      <c r="AZ5535" s="33"/>
      <c r="BA5535" s="33"/>
      <c r="BB5535" s="33"/>
      <c r="BC5535" s="33"/>
      <c r="BD5535" s="33"/>
      <c r="BE5535" s="33"/>
      <c r="BF5535" s="33"/>
      <c r="BG5535" s="33"/>
      <c r="BH5535" s="33"/>
      <c r="BI5535" s="33"/>
      <c r="BJ5535" s="33"/>
      <c r="BK5535" s="33"/>
      <c r="BL5535" s="33"/>
      <c r="BM5535" s="34">
        <v>4851</v>
      </c>
      <c r="BN5535" s="36"/>
      <c r="BO5535" s="36"/>
      <c r="BP5535" s="36"/>
      <c r="BQ5535" s="45">
        <v>16.399999999999999</v>
      </c>
      <c r="BR5535" s="36">
        <v>0.78569496000000005</v>
      </c>
      <c r="BS5535" s="36">
        <v>0.78569500000000003</v>
      </c>
      <c r="BT5535" s="33">
        <v>0.63900000000000001</v>
      </c>
      <c r="BU5535" s="33">
        <v>0.46</v>
      </c>
      <c r="BV5535" s="33">
        <v>0.754</v>
      </c>
      <c r="BW5535" s="33">
        <v>0.81499999999999995</v>
      </c>
      <c r="BX5535" s="33">
        <v>0.64900000000000002</v>
      </c>
      <c r="BY5535" s="36">
        <v>0.69699999999999995</v>
      </c>
      <c r="BZ5535" s="36">
        <v>0.60620521999999999</v>
      </c>
      <c r="CA5535" s="36">
        <v>0.6062052</v>
      </c>
      <c r="CB5535" s="36"/>
      <c r="CC5535" s="46"/>
      <c r="CD5535" s="33" t="s">
        <v>5445</v>
      </c>
      <c r="CE5535" s="33" t="s">
        <v>5466</v>
      </c>
      <c r="CF5535" s="33">
        <v>0</v>
      </c>
      <c r="CG5535" s="33" t="s">
        <v>5445</v>
      </c>
    </row>
    <row r="5536" spans="1:85" x14ac:dyDescent="0.25">
      <c r="A5536" s="33">
        <v>1706001</v>
      </c>
      <c r="B5536" s="33">
        <v>17</v>
      </c>
      <c r="C5536" s="33">
        <v>6001</v>
      </c>
      <c r="D5536" s="33" t="s">
        <v>79</v>
      </c>
      <c r="E5536" s="33" t="s">
        <v>672</v>
      </c>
      <c r="F5536" s="33">
        <v>0</v>
      </c>
      <c r="G5536" s="33" t="s">
        <v>2</v>
      </c>
      <c r="H5536" s="34">
        <v>5477</v>
      </c>
      <c r="I5536" s="34">
        <v>1585.79</v>
      </c>
      <c r="J5536" s="34">
        <v>3.2</v>
      </c>
      <c r="K5536" s="34">
        <v>55487.633999999998</v>
      </c>
      <c r="L5536" s="34">
        <v>10441.782999999999</v>
      </c>
      <c r="M5536" s="43">
        <v>0.9022</v>
      </c>
      <c r="N5536" s="43">
        <v>0.65110000000000001</v>
      </c>
      <c r="O5536" s="43">
        <v>0.95740000000000003</v>
      </c>
      <c r="P5536" s="43">
        <v>0.93889999999999996</v>
      </c>
      <c r="Q5536" s="43">
        <v>0.38469999999999999</v>
      </c>
      <c r="R5536" s="36"/>
      <c r="S5536" s="36">
        <v>0.63488299999999998</v>
      </c>
      <c r="T5536" s="33">
        <v>1</v>
      </c>
      <c r="U5536" s="43">
        <v>6.3E-2</v>
      </c>
      <c r="V5536" s="43">
        <v>0.2555</v>
      </c>
      <c r="W5536" s="43">
        <v>0.1991</v>
      </c>
      <c r="X5536" s="36"/>
      <c r="Y5536" s="36">
        <v>0.48404380000000002</v>
      </c>
      <c r="Z5536" s="33">
        <v>1</v>
      </c>
      <c r="AA5536" s="33"/>
      <c r="AB5536" s="37"/>
      <c r="AC5536" s="33">
        <v>5</v>
      </c>
      <c r="AD5536" s="37">
        <v>9.1290000000000002E-4</v>
      </c>
      <c r="AE5536" s="36"/>
      <c r="AF5536" s="36"/>
      <c r="AG5536" s="33"/>
      <c r="AH5536" s="43">
        <v>0.54</v>
      </c>
      <c r="AI5536" s="43">
        <v>0.01</v>
      </c>
      <c r="AJ5536" s="43">
        <v>0.96340000000000003</v>
      </c>
      <c r="AK5536" s="43">
        <v>2.7E-2</v>
      </c>
      <c r="AL5536" s="43">
        <v>7.3999999999999996E-2</v>
      </c>
      <c r="AM5536" s="44">
        <v>1.6</v>
      </c>
      <c r="AN5536" s="44">
        <v>3.9</v>
      </c>
      <c r="AO5536" s="36"/>
      <c r="AP5536" s="36">
        <v>0.34359489999999998</v>
      </c>
      <c r="AQ5536" s="33">
        <v>1</v>
      </c>
      <c r="AR5536" s="36">
        <v>0.36818040000000002</v>
      </c>
      <c r="AS5536" s="33">
        <v>174.68</v>
      </c>
      <c r="AT5536" s="33">
        <v>188.74</v>
      </c>
      <c r="AU5536" s="33">
        <v>224.86</v>
      </c>
      <c r="AV5536" s="33">
        <v>228.79</v>
      </c>
      <c r="AW5536" s="36">
        <v>0.2405361</v>
      </c>
      <c r="AX5536" s="33">
        <v>0</v>
      </c>
      <c r="AY5536" s="33">
        <v>0</v>
      </c>
      <c r="AZ5536" s="33">
        <v>1</v>
      </c>
      <c r="BA5536" s="33">
        <v>0</v>
      </c>
      <c r="BB5536" s="33">
        <v>1</v>
      </c>
      <c r="BC5536" s="33">
        <v>0</v>
      </c>
      <c r="BD5536" s="33">
        <v>0</v>
      </c>
      <c r="BE5536" s="33">
        <v>0</v>
      </c>
      <c r="BF5536" s="33">
        <v>0</v>
      </c>
      <c r="BG5536" s="33">
        <v>2</v>
      </c>
      <c r="BH5536" s="33">
        <v>0</v>
      </c>
      <c r="BI5536" s="33">
        <v>0</v>
      </c>
      <c r="BJ5536" s="33">
        <v>0</v>
      </c>
      <c r="BK5536" s="33">
        <v>0</v>
      </c>
      <c r="BL5536" s="33">
        <v>0</v>
      </c>
      <c r="BM5536" s="34">
        <v>5424</v>
      </c>
      <c r="BN5536" s="36">
        <v>0</v>
      </c>
      <c r="BO5536" s="36">
        <v>36.873156342182888</v>
      </c>
      <c r="BP5536" s="36">
        <v>0.83570188283920288</v>
      </c>
      <c r="BQ5536" s="45">
        <v>24.8</v>
      </c>
      <c r="BR5536" s="36"/>
      <c r="BS5536" s="36">
        <v>0.55811429999999995</v>
      </c>
      <c r="BT5536" s="33">
        <v>0.50800000000000001</v>
      </c>
      <c r="BU5536" s="33">
        <v>0.371</v>
      </c>
      <c r="BV5536" s="33">
        <v>0.59399999999999997</v>
      </c>
      <c r="BW5536" s="33">
        <v>0.76</v>
      </c>
      <c r="BX5536" s="33">
        <v>0.57399999999999995</v>
      </c>
      <c r="BY5536" s="36">
        <v>0.60499999999999998</v>
      </c>
      <c r="BZ5536" s="36"/>
      <c r="CA5536" s="36">
        <v>0.3866349</v>
      </c>
      <c r="CB5536" s="36"/>
      <c r="CC5536" s="46"/>
      <c r="CD5536" s="33" t="s">
        <v>5445</v>
      </c>
      <c r="CE5536" s="33" t="s">
        <v>5466</v>
      </c>
      <c r="CF5536" s="33">
        <v>0</v>
      </c>
      <c r="CG5536" s="33" t="s">
        <v>5445</v>
      </c>
    </row>
    <row r="5537" spans="1:85" x14ac:dyDescent="0.25">
      <c r="A5537" s="33">
        <v>1706258</v>
      </c>
      <c r="B5537" s="33">
        <v>17</v>
      </c>
      <c r="C5537" s="33">
        <v>6258</v>
      </c>
      <c r="D5537" s="33" t="s">
        <v>79</v>
      </c>
      <c r="E5537" s="33" t="s">
        <v>1123</v>
      </c>
      <c r="F5537" s="33">
        <v>0</v>
      </c>
      <c r="G5537" s="33" t="s">
        <v>2</v>
      </c>
      <c r="H5537" s="34">
        <v>1694</v>
      </c>
      <c r="I5537" s="34">
        <v>986.69</v>
      </c>
      <c r="J5537" s="34">
        <v>1.6</v>
      </c>
      <c r="K5537" s="34">
        <v>25287.929</v>
      </c>
      <c r="L5537" s="34">
        <v>15316.734</v>
      </c>
      <c r="M5537" s="43">
        <v>0.98980000000000001</v>
      </c>
      <c r="N5537" s="43">
        <v>0.79990000000000006</v>
      </c>
      <c r="O5537" s="43">
        <v>0.998</v>
      </c>
      <c r="P5537" s="43">
        <v>0.89329999999999998</v>
      </c>
      <c r="Q5537" s="43">
        <v>0.27579999999999999</v>
      </c>
      <c r="R5537" s="36">
        <v>0.78143172999999999</v>
      </c>
      <c r="S5537" s="36">
        <v>0.78143169999999995</v>
      </c>
      <c r="T5537" s="33">
        <v>0</v>
      </c>
      <c r="U5537" s="43">
        <v>5.7599999999999998E-2</v>
      </c>
      <c r="V5537" s="43">
        <v>0.18659999999999999</v>
      </c>
      <c r="W5537" s="43">
        <v>8.5300000000000001E-2</v>
      </c>
      <c r="X5537" s="36">
        <v>0.63638461000000002</v>
      </c>
      <c r="Y5537" s="36">
        <v>0.63638459999999997</v>
      </c>
      <c r="Z5537" s="33">
        <v>0</v>
      </c>
      <c r="AA5537" s="33">
        <v>156</v>
      </c>
      <c r="AB5537" s="37">
        <v>9.2089699999999997E-2</v>
      </c>
      <c r="AC5537" s="33">
        <v>2</v>
      </c>
      <c r="AD5537" s="37">
        <v>1.1806E-3</v>
      </c>
      <c r="AE5537" s="36">
        <v>0.28014942999999998</v>
      </c>
      <c r="AF5537" s="36">
        <v>0.28014939999999999</v>
      </c>
      <c r="AG5537" s="33">
        <v>0</v>
      </c>
      <c r="AH5537" s="43">
        <v>0.8</v>
      </c>
      <c r="AI5537" s="43">
        <v>0.02</v>
      </c>
      <c r="AJ5537" s="43">
        <v>1</v>
      </c>
      <c r="AK5537" s="43">
        <v>1.9E-2</v>
      </c>
      <c r="AL5537" s="43">
        <v>6.5000000000000002E-2</v>
      </c>
      <c r="AM5537" s="44">
        <v>1.7</v>
      </c>
      <c r="AN5537" s="44">
        <v>6.1</v>
      </c>
      <c r="AO5537" s="36">
        <v>0.51425862</v>
      </c>
      <c r="AP5537" s="36">
        <v>0.51425860000000001</v>
      </c>
      <c r="AQ5537" s="33">
        <v>0</v>
      </c>
      <c r="AR5537" s="36">
        <v>0.51761409999999997</v>
      </c>
      <c r="AS5537" s="33">
        <v>188.19</v>
      </c>
      <c r="AT5537" s="33">
        <v>201.29</v>
      </c>
      <c r="AU5537" s="33">
        <v>218.08</v>
      </c>
      <c r="AV5537" s="33">
        <v>234.09</v>
      </c>
      <c r="AW5537" s="36">
        <v>0.29480580000000001</v>
      </c>
      <c r="AX5537" s="33"/>
      <c r="AY5537" s="33"/>
      <c r="AZ5537" s="33"/>
      <c r="BA5537" s="33"/>
      <c r="BB5537" s="33"/>
      <c r="BC5537" s="33"/>
      <c r="BD5537" s="33"/>
      <c r="BE5537" s="33"/>
      <c r="BF5537" s="33"/>
      <c r="BG5537" s="33"/>
      <c r="BH5537" s="33"/>
      <c r="BI5537" s="33"/>
      <c r="BJ5537" s="33"/>
      <c r="BK5537" s="33"/>
      <c r="BL5537" s="33"/>
      <c r="BM5537" s="34">
        <v>1680</v>
      </c>
      <c r="BN5537" s="36"/>
      <c r="BO5537" s="36"/>
      <c r="BP5537" s="36"/>
      <c r="BQ5537" s="45">
        <v>18.8</v>
      </c>
      <c r="BR5537" s="36">
        <v>0.72067188999999998</v>
      </c>
      <c r="BS5537" s="36">
        <v>0.72067190000000003</v>
      </c>
      <c r="BT5537" s="33">
        <v>0.55500000000000005</v>
      </c>
      <c r="BU5537" s="33">
        <v>0.377</v>
      </c>
      <c r="BV5537" s="33">
        <v>0.67400000000000004</v>
      </c>
      <c r="BW5537" s="33">
        <v>0.79800000000000004</v>
      </c>
      <c r="BX5537" s="33">
        <v>0.60299999999999998</v>
      </c>
      <c r="BY5537" s="36">
        <v>0.64400000000000002</v>
      </c>
      <c r="BZ5537" s="36">
        <v>0.47971359000000002</v>
      </c>
      <c r="CA5537" s="36">
        <v>0.47971360000000002</v>
      </c>
      <c r="CB5537" s="36"/>
      <c r="CC5537" s="46"/>
      <c r="CD5537" s="33" t="s">
        <v>5445</v>
      </c>
      <c r="CE5537" s="33" t="s">
        <v>5466</v>
      </c>
      <c r="CF5537" s="33">
        <v>0</v>
      </c>
      <c r="CG5537" s="33" t="s">
        <v>5445</v>
      </c>
    </row>
    <row r="5538" spans="1:85" x14ac:dyDescent="0.25">
      <c r="A5538" s="33">
        <v>1707652</v>
      </c>
      <c r="B5538" s="33">
        <v>17</v>
      </c>
      <c r="C5538" s="33">
        <v>7652</v>
      </c>
      <c r="D5538" s="33" t="s">
        <v>79</v>
      </c>
      <c r="E5538" s="33" t="s">
        <v>1705</v>
      </c>
      <c r="F5538" s="33">
        <v>0</v>
      </c>
      <c r="G5538" s="33" t="s">
        <v>2</v>
      </c>
      <c r="H5538" s="34">
        <v>5369</v>
      </c>
      <c r="I5538" s="34">
        <v>1930.07</v>
      </c>
      <c r="J5538" s="34">
        <v>2.8</v>
      </c>
      <c r="K5538" s="34">
        <v>120313.3</v>
      </c>
      <c r="L5538" s="34">
        <v>22193.931</v>
      </c>
      <c r="M5538" s="43">
        <v>0.99309999999999998</v>
      </c>
      <c r="N5538" s="43">
        <v>0.90429999999999999</v>
      </c>
      <c r="O5538" s="43">
        <v>0.97119999999999995</v>
      </c>
      <c r="P5538" s="43">
        <v>0.94879999999999998</v>
      </c>
      <c r="Q5538" s="43">
        <v>0.1326</v>
      </c>
      <c r="R5538" s="36"/>
      <c r="S5538" s="36">
        <v>0.89587939999999999</v>
      </c>
      <c r="T5538" s="33">
        <v>1</v>
      </c>
      <c r="U5538" s="43">
        <v>5.1900000000000002E-2</v>
      </c>
      <c r="V5538" s="43">
        <v>9.8599999999999993E-2</v>
      </c>
      <c r="W5538" s="43">
        <v>0.15679999999999999</v>
      </c>
      <c r="X5538" s="36"/>
      <c r="Y5538" s="36">
        <v>0.75401560000000001</v>
      </c>
      <c r="Z5538" s="33">
        <v>1</v>
      </c>
      <c r="AA5538" s="33">
        <v>269</v>
      </c>
      <c r="AB5538" s="37">
        <v>5.0102399999999998E-2</v>
      </c>
      <c r="AC5538" s="33">
        <v>3</v>
      </c>
      <c r="AD5538" s="37">
        <v>5.5880000000000003E-4</v>
      </c>
      <c r="AE5538" s="36"/>
      <c r="AF5538" s="36">
        <v>0.13486919999999999</v>
      </c>
      <c r="AG5538" s="33">
        <v>1</v>
      </c>
      <c r="AH5538" s="43">
        <v>0.63</v>
      </c>
      <c r="AI5538" s="43"/>
      <c r="AJ5538" s="43">
        <v>0.97870000000000001</v>
      </c>
      <c r="AK5538" s="43">
        <v>8.9999999999999993E-3</v>
      </c>
      <c r="AL5538" s="43">
        <v>4.1000000000000002E-2</v>
      </c>
      <c r="AM5538" s="44">
        <v>1</v>
      </c>
      <c r="AN5538" s="44">
        <v>3.1</v>
      </c>
      <c r="AO5538" s="36"/>
      <c r="AP5538" s="36"/>
      <c r="AQ5538" s="33"/>
      <c r="AR5538" s="36"/>
      <c r="AS5538" s="33">
        <v>201.35</v>
      </c>
      <c r="AT5538" s="33">
        <v>204.56</v>
      </c>
      <c r="AU5538" s="33">
        <v>231.55</v>
      </c>
      <c r="AV5538" s="33">
        <v>237.1</v>
      </c>
      <c r="AW5538" s="36">
        <v>0.36746869999999998</v>
      </c>
      <c r="AX5538" s="33">
        <v>0</v>
      </c>
      <c r="AY5538" s="33">
        <v>0</v>
      </c>
      <c r="AZ5538" s="33">
        <v>1</v>
      </c>
      <c r="BA5538" s="33">
        <v>0</v>
      </c>
      <c r="BB5538" s="33">
        <v>4</v>
      </c>
      <c r="BC5538" s="33">
        <v>0</v>
      </c>
      <c r="BD5538" s="33">
        <v>0</v>
      </c>
      <c r="BE5538" s="33">
        <v>0</v>
      </c>
      <c r="BF5538" s="33">
        <v>0</v>
      </c>
      <c r="BG5538" s="33">
        <v>5</v>
      </c>
      <c r="BH5538" s="33">
        <v>0</v>
      </c>
      <c r="BI5538" s="33">
        <v>0</v>
      </c>
      <c r="BJ5538" s="33">
        <v>1</v>
      </c>
      <c r="BK5538" s="33">
        <v>0</v>
      </c>
      <c r="BL5538" s="33">
        <v>1</v>
      </c>
      <c r="BM5538" s="34">
        <v>5386</v>
      </c>
      <c r="BN5538" s="36">
        <v>18.566654288897141</v>
      </c>
      <c r="BO5538" s="36">
        <v>92.833271444485703</v>
      </c>
      <c r="BP5538" s="36">
        <v>0.48136049509048462</v>
      </c>
      <c r="BQ5538" s="45">
        <v>15.4</v>
      </c>
      <c r="BR5538" s="36"/>
      <c r="BS5538" s="36">
        <v>0.81278790000000001</v>
      </c>
      <c r="BT5538" s="33">
        <v>0.6</v>
      </c>
      <c r="BU5538" s="33">
        <v>0.44800000000000001</v>
      </c>
      <c r="BV5538" s="33">
        <v>0.69499999999999995</v>
      </c>
      <c r="BW5538" s="33">
        <v>0.82199999999999995</v>
      </c>
      <c r="BX5538" s="33">
        <v>0.66400000000000003</v>
      </c>
      <c r="BY5538" s="36">
        <v>0.68899999999999995</v>
      </c>
      <c r="BZ5538" s="36"/>
      <c r="CA5538" s="36">
        <v>0.58711219999999997</v>
      </c>
      <c r="CB5538" s="36"/>
      <c r="CC5538" s="46"/>
      <c r="CD5538" s="33" t="s">
        <v>5445</v>
      </c>
      <c r="CE5538" s="33" t="s">
        <v>5466</v>
      </c>
      <c r="CF5538" s="33">
        <v>0</v>
      </c>
      <c r="CG5538" s="33" t="s">
        <v>5445</v>
      </c>
    </row>
    <row r="5539" spans="1:85" x14ac:dyDescent="0.25">
      <c r="A5539" s="33">
        <v>1709807</v>
      </c>
      <c r="B5539" s="33">
        <v>17</v>
      </c>
      <c r="C5539" s="33">
        <v>9807</v>
      </c>
      <c r="D5539" s="33" t="s">
        <v>79</v>
      </c>
      <c r="E5539" s="33" t="s">
        <v>280</v>
      </c>
      <c r="F5539" s="33">
        <v>0</v>
      </c>
      <c r="G5539" s="33" t="s">
        <v>2</v>
      </c>
      <c r="H5539" s="34">
        <v>1918</v>
      </c>
      <c r="I5539" s="34">
        <v>815.25</v>
      </c>
      <c r="J5539" s="34">
        <v>2</v>
      </c>
      <c r="K5539" s="34">
        <v>27479.832999999999</v>
      </c>
      <c r="L5539" s="34">
        <v>15232.723</v>
      </c>
      <c r="M5539" s="43">
        <v>0.96719999999999995</v>
      </c>
      <c r="N5539" s="43">
        <v>0.80430000000000001</v>
      </c>
      <c r="O5539" s="43">
        <v>0.91090000000000004</v>
      </c>
      <c r="P5539" s="43">
        <v>0.91959999999999997</v>
      </c>
      <c r="Q5539" s="43">
        <v>0.24979999999999999</v>
      </c>
      <c r="R5539" s="36">
        <v>0.78730761999999999</v>
      </c>
      <c r="S5539" s="36">
        <v>0.7873076</v>
      </c>
      <c r="T5539" s="33">
        <v>0</v>
      </c>
      <c r="U5539" s="43">
        <v>6.0900000000000003E-2</v>
      </c>
      <c r="V5539" s="43">
        <v>0.20380000000000001</v>
      </c>
      <c r="W5539" s="43">
        <v>0.24729999999999999</v>
      </c>
      <c r="X5539" s="36">
        <v>0.54954504999999998</v>
      </c>
      <c r="Y5539" s="36">
        <v>0.54954499999999995</v>
      </c>
      <c r="Z5539" s="33">
        <v>0</v>
      </c>
      <c r="AA5539" s="33">
        <v>237</v>
      </c>
      <c r="AB5539" s="37">
        <v>0.1235662</v>
      </c>
      <c r="AC5539" s="33">
        <v>1</v>
      </c>
      <c r="AD5539" s="37">
        <v>5.2139999999999999E-4</v>
      </c>
      <c r="AE5539" s="36">
        <v>0.15975031000000001</v>
      </c>
      <c r="AF5539" s="36">
        <v>0.15975030000000001</v>
      </c>
      <c r="AG5539" s="33">
        <v>0</v>
      </c>
      <c r="AH5539" s="43">
        <v>0.87</v>
      </c>
      <c r="AI5539" s="43">
        <v>0.04</v>
      </c>
      <c r="AJ5539" s="43">
        <v>0.98599999999999999</v>
      </c>
      <c r="AK5539" s="43">
        <v>3.2000000000000001E-2</v>
      </c>
      <c r="AL5539" s="43">
        <v>6.7000000000000004E-2</v>
      </c>
      <c r="AM5539" s="44">
        <v>0.6</v>
      </c>
      <c r="AN5539" s="44">
        <v>8.6999999999999993</v>
      </c>
      <c r="AO5539" s="36">
        <v>0.54392308</v>
      </c>
      <c r="AP5539" s="36">
        <v>0.54392309999999999</v>
      </c>
      <c r="AQ5539" s="33">
        <v>0</v>
      </c>
      <c r="AR5539" s="36">
        <v>0.5534637</v>
      </c>
      <c r="AS5539" s="33">
        <v>168.65</v>
      </c>
      <c r="AT5539" s="33">
        <v>173.39000000000001</v>
      </c>
      <c r="AU5539" s="33">
        <v>214.84</v>
      </c>
      <c r="AV5539" s="33">
        <v>232.02</v>
      </c>
      <c r="AW5539" s="36">
        <v>0.18466630000000001</v>
      </c>
      <c r="AX5539" s="33"/>
      <c r="AY5539" s="33"/>
      <c r="AZ5539" s="33"/>
      <c r="BA5539" s="33"/>
      <c r="BB5539" s="33"/>
      <c r="BC5539" s="33"/>
      <c r="BD5539" s="33"/>
      <c r="BE5539" s="33"/>
      <c r="BF5539" s="33"/>
      <c r="BG5539" s="33"/>
      <c r="BH5539" s="33"/>
      <c r="BI5539" s="33"/>
      <c r="BJ5539" s="33"/>
      <c r="BK5539" s="33"/>
      <c r="BL5539" s="33"/>
      <c r="BM5539" s="34">
        <v>1881</v>
      </c>
      <c r="BN5539" s="36"/>
      <c r="BO5539" s="36"/>
      <c r="BP5539" s="36"/>
      <c r="BQ5539" s="45">
        <v>18.899999999999999</v>
      </c>
      <c r="BR5539" s="36">
        <v>0.71796262</v>
      </c>
      <c r="BS5539" s="36">
        <v>0.71796260000000001</v>
      </c>
      <c r="BT5539" s="33">
        <v>0.51800000000000002</v>
      </c>
      <c r="BU5539" s="33">
        <v>0.34799999999999998</v>
      </c>
      <c r="BV5539" s="33">
        <v>0.63200000000000001</v>
      </c>
      <c r="BW5539" s="33">
        <v>0.79700000000000004</v>
      </c>
      <c r="BX5539" s="33">
        <v>0.57599999999999996</v>
      </c>
      <c r="BY5539" s="36">
        <v>0.62</v>
      </c>
      <c r="BZ5539" s="36">
        <v>0.42243436000000001</v>
      </c>
      <c r="CA5539" s="36">
        <v>0.42243439999999999</v>
      </c>
      <c r="CB5539" s="36"/>
      <c r="CC5539" s="46"/>
      <c r="CD5539" s="33" t="s">
        <v>5445</v>
      </c>
      <c r="CE5539" s="33" t="s">
        <v>5466</v>
      </c>
      <c r="CF5539" s="33">
        <v>0</v>
      </c>
      <c r="CG5539" s="33" t="s">
        <v>5445</v>
      </c>
    </row>
    <row r="5540" spans="1:85" x14ac:dyDescent="0.25">
      <c r="A5540" s="33">
        <v>1710706</v>
      </c>
      <c r="B5540" s="33">
        <v>17</v>
      </c>
      <c r="C5540" s="33">
        <v>10706</v>
      </c>
      <c r="D5540" s="33" t="s">
        <v>79</v>
      </c>
      <c r="E5540" s="33" t="s">
        <v>871</v>
      </c>
      <c r="F5540" s="33">
        <v>0</v>
      </c>
      <c r="G5540" s="33" t="s">
        <v>2</v>
      </c>
      <c r="H5540" s="34">
        <v>6007</v>
      </c>
      <c r="I5540" s="34">
        <v>739.86</v>
      </c>
      <c r="J5540" s="34">
        <v>8.1999999999999993</v>
      </c>
      <c r="K5540" s="34">
        <v>42844.81</v>
      </c>
      <c r="L5540" s="34">
        <v>7032.9629000000004</v>
      </c>
      <c r="M5540" s="43">
        <v>0.88270000000000004</v>
      </c>
      <c r="N5540" s="43">
        <v>0.61729999999999996</v>
      </c>
      <c r="O5540" s="43">
        <v>0.83860000000000001</v>
      </c>
      <c r="P5540" s="43">
        <v>0.90139999999999998</v>
      </c>
      <c r="Q5540" s="43">
        <v>0.41460000000000002</v>
      </c>
      <c r="R5540" s="36">
        <v>0.59397845999999999</v>
      </c>
      <c r="S5540" s="36">
        <v>0.59397849999999996</v>
      </c>
      <c r="T5540" s="33">
        <v>0</v>
      </c>
      <c r="U5540" s="43">
        <v>4.6199999999999998E-2</v>
      </c>
      <c r="V5540" s="43">
        <v>0.30159999999999998</v>
      </c>
      <c r="W5540" s="43">
        <v>0.33239999999999997</v>
      </c>
      <c r="X5540" s="36">
        <v>0.38590908000000002</v>
      </c>
      <c r="Y5540" s="36">
        <v>0.3859091</v>
      </c>
      <c r="Z5540" s="33">
        <v>0</v>
      </c>
      <c r="AA5540" s="33">
        <v>382</v>
      </c>
      <c r="AB5540" s="37">
        <v>6.3592499999999996E-2</v>
      </c>
      <c r="AC5540" s="33">
        <v>3</v>
      </c>
      <c r="AD5540" s="37">
        <v>4.994E-4</v>
      </c>
      <c r="AE5540" s="36">
        <v>0.12874709000000001</v>
      </c>
      <c r="AF5540" s="36">
        <v>0.1287471</v>
      </c>
      <c r="AG5540" s="33">
        <v>0</v>
      </c>
      <c r="AH5540" s="43">
        <v>0.84</v>
      </c>
      <c r="AI5540" s="43">
        <v>0.17</v>
      </c>
      <c r="AJ5540" s="43">
        <v>0.94920000000000004</v>
      </c>
      <c r="AK5540" s="43">
        <v>2.7E-2</v>
      </c>
      <c r="AL5540" s="43">
        <v>3.7999999999999999E-2</v>
      </c>
      <c r="AM5540" s="44">
        <v>0.6</v>
      </c>
      <c r="AN5540" s="44">
        <v>4.3</v>
      </c>
      <c r="AO5540" s="36">
        <v>0.59546350999999997</v>
      </c>
      <c r="AP5540" s="36">
        <v>0.59546350000000003</v>
      </c>
      <c r="AQ5540" s="33">
        <v>0</v>
      </c>
      <c r="AR5540" s="36">
        <v>0.60844339999999997</v>
      </c>
      <c r="AS5540" s="33">
        <v>173.39000000000001</v>
      </c>
      <c r="AT5540" s="33">
        <v>189.47</v>
      </c>
      <c r="AU5540" s="33">
        <v>233.93</v>
      </c>
      <c r="AV5540" s="33">
        <v>230.74</v>
      </c>
      <c r="AW5540" s="36">
        <v>0.26276169999999999</v>
      </c>
      <c r="AX5540" s="33"/>
      <c r="AY5540" s="33"/>
      <c r="AZ5540" s="33"/>
      <c r="BA5540" s="33"/>
      <c r="BB5540" s="33"/>
      <c r="BC5540" s="33"/>
      <c r="BD5540" s="33"/>
      <c r="BE5540" s="33"/>
      <c r="BF5540" s="33"/>
      <c r="BG5540" s="33"/>
      <c r="BH5540" s="33"/>
      <c r="BI5540" s="33"/>
      <c r="BJ5540" s="33"/>
      <c r="BK5540" s="33"/>
      <c r="BL5540" s="33"/>
      <c r="BM5540" s="34">
        <v>6035</v>
      </c>
      <c r="BN5540" s="36"/>
      <c r="BO5540" s="36"/>
      <c r="BP5540" s="36"/>
      <c r="BQ5540" s="45">
        <v>18.600000000000001</v>
      </c>
      <c r="BR5540" s="36">
        <v>0.72609049000000003</v>
      </c>
      <c r="BS5540" s="36">
        <v>0.72609049999999997</v>
      </c>
      <c r="BT5540" s="33">
        <v>0.51100000000000001</v>
      </c>
      <c r="BU5540" s="33">
        <v>0.35299999999999998</v>
      </c>
      <c r="BV5540" s="33">
        <v>0.61499999999999999</v>
      </c>
      <c r="BW5540" s="33">
        <v>0.79900000000000004</v>
      </c>
      <c r="BX5540" s="33">
        <v>0.57199999999999995</v>
      </c>
      <c r="BY5540" s="36">
        <v>0.61599999999999999</v>
      </c>
      <c r="BZ5540" s="36">
        <v>0.41288784000000001</v>
      </c>
      <c r="CA5540" s="36">
        <v>0.41288780000000003</v>
      </c>
      <c r="CB5540" s="36"/>
      <c r="CC5540" s="46"/>
      <c r="CD5540" s="33" t="s">
        <v>5445</v>
      </c>
      <c r="CE5540" s="33" t="s">
        <v>5466</v>
      </c>
      <c r="CF5540" s="33">
        <v>0</v>
      </c>
      <c r="CG5540" s="33" t="s">
        <v>5445</v>
      </c>
    </row>
    <row r="5541" spans="1:85" x14ac:dyDescent="0.25">
      <c r="A5541" s="33">
        <v>1710904</v>
      </c>
      <c r="B5541" s="33">
        <v>17</v>
      </c>
      <c r="C5541" s="33">
        <v>10904</v>
      </c>
      <c r="D5541" s="33" t="s">
        <v>79</v>
      </c>
      <c r="E5541" s="33" t="s">
        <v>1127</v>
      </c>
      <c r="F5541" s="33">
        <v>0</v>
      </c>
      <c r="G5541" s="33" t="s">
        <v>2</v>
      </c>
      <c r="H5541" s="34">
        <v>3752</v>
      </c>
      <c r="I5541" s="34">
        <v>1243.96</v>
      </c>
      <c r="J5541" s="34">
        <v>2.8</v>
      </c>
      <c r="K5541" s="34">
        <v>47991.718999999997</v>
      </c>
      <c r="L5541" s="34">
        <v>13005.886</v>
      </c>
      <c r="M5541" s="43">
        <v>0.80979999999999996</v>
      </c>
      <c r="N5541" s="43">
        <v>0.57099999999999995</v>
      </c>
      <c r="O5541" s="43">
        <v>0.8931</v>
      </c>
      <c r="P5541" s="43">
        <v>0.78990000000000005</v>
      </c>
      <c r="Q5541" s="43">
        <v>0.35560000000000003</v>
      </c>
      <c r="R5541" s="36">
        <v>0.55094164999999995</v>
      </c>
      <c r="S5541" s="36">
        <v>0.55094160000000003</v>
      </c>
      <c r="T5541" s="33">
        <v>0</v>
      </c>
      <c r="U5541" s="43">
        <v>3.9600000000000003E-2</v>
      </c>
      <c r="V5541" s="43">
        <v>0.11799999999999999</v>
      </c>
      <c r="W5541" s="43">
        <v>0.15740000000000001</v>
      </c>
      <c r="X5541" s="36">
        <v>0.73812639999999996</v>
      </c>
      <c r="Y5541" s="36">
        <v>0.73812639999999996</v>
      </c>
      <c r="Z5541" s="33">
        <v>0</v>
      </c>
      <c r="AA5541" s="33">
        <v>291</v>
      </c>
      <c r="AB5541" s="37">
        <v>7.7558600000000005E-2</v>
      </c>
      <c r="AC5541" s="33">
        <v>2</v>
      </c>
      <c r="AD5541" s="37">
        <v>5.3300000000000005E-4</v>
      </c>
      <c r="AE5541" s="36">
        <v>0.14177734</v>
      </c>
      <c r="AF5541" s="36">
        <v>0.14177729999999999</v>
      </c>
      <c r="AG5541" s="33">
        <v>0</v>
      </c>
      <c r="AH5541" s="43">
        <v>0.4</v>
      </c>
      <c r="AI5541" s="43">
        <v>0.18</v>
      </c>
      <c r="AJ5541" s="43">
        <v>0.97189999999999999</v>
      </c>
      <c r="AK5541" s="43">
        <v>2.1999999999999999E-2</v>
      </c>
      <c r="AL5541" s="43">
        <v>1.2999999999999999E-2</v>
      </c>
      <c r="AM5541" s="44">
        <v>0.5</v>
      </c>
      <c r="AN5541" s="44">
        <v>3.5</v>
      </c>
      <c r="AO5541" s="36">
        <v>0.39897239000000001</v>
      </c>
      <c r="AP5541" s="36">
        <v>0.3989724</v>
      </c>
      <c r="AQ5541" s="33">
        <v>0</v>
      </c>
      <c r="AR5541" s="36">
        <v>0.4009935</v>
      </c>
      <c r="AS5541" s="33">
        <v>177.76</v>
      </c>
      <c r="AT5541" s="33">
        <v>195.32</v>
      </c>
      <c r="AU5541" s="33">
        <v>230.52</v>
      </c>
      <c r="AV5541" s="33">
        <v>238.09</v>
      </c>
      <c r="AW5541" s="36">
        <v>0.29523919999999998</v>
      </c>
      <c r="AX5541" s="33"/>
      <c r="AY5541" s="33"/>
      <c r="AZ5541" s="33"/>
      <c r="BA5541" s="33"/>
      <c r="BB5541" s="33"/>
      <c r="BC5541" s="33"/>
      <c r="BD5541" s="33"/>
      <c r="BE5541" s="33"/>
      <c r="BF5541" s="33"/>
      <c r="BG5541" s="33"/>
      <c r="BH5541" s="33"/>
      <c r="BI5541" s="33"/>
      <c r="BJ5541" s="33"/>
      <c r="BK5541" s="33"/>
      <c r="BL5541" s="33"/>
      <c r="BM5541" s="34">
        <v>3732</v>
      </c>
      <c r="BN5541" s="36"/>
      <c r="BO5541" s="36"/>
      <c r="BP5541" s="36"/>
      <c r="BQ5541" s="45">
        <v>19.100000000000001</v>
      </c>
      <c r="BR5541" s="36">
        <v>0.71254401999999994</v>
      </c>
      <c r="BS5541" s="36">
        <v>0.71254399999999996</v>
      </c>
      <c r="BT5541" s="33">
        <v>0.44600000000000001</v>
      </c>
      <c r="BU5541" s="33">
        <v>0.28100000000000003</v>
      </c>
      <c r="BV5541" s="33">
        <v>0.56200000000000006</v>
      </c>
      <c r="BW5541" s="33">
        <v>0.79600000000000004</v>
      </c>
      <c r="BX5541" s="33">
        <v>0.61099999999999999</v>
      </c>
      <c r="BY5541" s="36">
        <v>0.60099999999999998</v>
      </c>
      <c r="BZ5541" s="36">
        <v>0.37708830999999998</v>
      </c>
      <c r="CA5541" s="36">
        <v>0.37708829999999999</v>
      </c>
      <c r="CB5541" s="36"/>
      <c r="CC5541" s="46"/>
      <c r="CD5541" s="33" t="s">
        <v>5445</v>
      </c>
      <c r="CE5541" s="33" t="s">
        <v>5466</v>
      </c>
      <c r="CF5541" s="33">
        <v>0</v>
      </c>
      <c r="CG5541" s="33" t="s">
        <v>5445</v>
      </c>
    </row>
    <row r="5542" spans="1:85" x14ac:dyDescent="0.25">
      <c r="A5542" s="33">
        <v>1711100</v>
      </c>
      <c r="B5542" s="33">
        <v>17</v>
      </c>
      <c r="C5542" s="33">
        <v>11100</v>
      </c>
      <c r="D5542" s="33" t="s">
        <v>79</v>
      </c>
      <c r="E5542" s="33" t="s">
        <v>1206</v>
      </c>
      <c r="F5542" s="33">
        <v>0</v>
      </c>
      <c r="G5542" s="33" t="s">
        <v>2</v>
      </c>
      <c r="H5542" s="34">
        <v>2470</v>
      </c>
      <c r="I5542" s="34">
        <v>972.98</v>
      </c>
      <c r="J5542" s="34">
        <v>2.5</v>
      </c>
      <c r="K5542" s="34">
        <v>30874.136999999999</v>
      </c>
      <c r="L5542" s="34">
        <v>12409.218999999999</v>
      </c>
      <c r="M5542" s="43">
        <v>0.97050000000000003</v>
      </c>
      <c r="N5542" s="43">
        <v>0.72970000000000002</v>
      </c>
      <c r="O5542" s="43">
        <v>0.96950000000000003</v>
      </c>
      <c r="P5542" s="43">
        <v>0.95569999999999999</v>
      </c>
      <c r="Q5542" s="43">
        <v>0.2177</v>
      </c>
      <c r="R5542" s="36">
        <v>0.72922701000000001</v>
      </c>
      <c r="S5542" s="36">
        <v>0.72922699999999996</v>
      </c>
      <c r="T5542" s="33">
        <v>0</v>
      </c>
      <c r="U5542" s="43">
        <v>2.3199999999999998E-2</v>
      </c>
      <c r="V5542" s="43">
        <v>0.19400000000000001</v>
      </c>
      <c r="W5542" s="43">
        <v>0.2359</v>
      </c>
      <c r="X5542" s="36">
        <v>0.61243576</v>
      </c>
      <c r="Y5542" s="36">
        <v>0.61243579999999997</v>
      </c>
      <c r="Z5542" s="33">
        <v>0</v>
      </c>
      <c r="AA5542" s="33">
        <v>208</v>
      </c>
      <c r="AB5542" s="37">
        <v>8.4210499999999994E-2</v>
      </c>
      <c r="AC5542" s="33">
        <v>4</v>
      </c>
      <c r="AD5542" s="37">
        <v>1.6194E-3</v>
      </c>
      <c r="AE5542" s="36">
        <v>0.36606747000000001</v>
      </c>
      <c r="AF5542" s="36">
        <v>0.36606749999999999</v>
      </c>
      <c r="AG5542" s="33">
        <v>0</v>
      </c>
      <c r="AH5542" s="43">
        <v>0.34</v>
      </c>
      <c r="AI5542" s="43">
        <v>0.02</v>
      </c>
      <c r="AJ5542" s="43">
        <v>0.97199999999999998</v>
      </c>
      <c r="AK5542" s="43">
        <v>7.0000000000000001E-3</v>
      </c>
      <c r="AL5542" s="43">
        <v>0.01</v>
      </c>
      <c r="AM5542" s="44">
        <v>0.7</v>
      </c>
      <c r="AN5542" s="44">
        <v>0</v>
      </c>
      <c r="AO5542" s="36">
        <v>0.29703963</v>
      </c>
      <c r="AP5542" s="36">
        <v>0.29703960000000001</v>
      </c>
      <c r="AQ5542" s="33">
        <v>0</v>
      </c>
      <c r="AR5542" s="36">
        <v>0.3017725</v>
      </c>
      <c r="AS5542" s="33">
        <v>182.09</v>
      </c>
      <c r="AT5542" s="33">
        <v>187.16</v>
      </c>
      <c r="AU5542" s="33">
        <v>240.79</v>
      </c>
      <c r="AV5542" s="33">
        <v>234.64000000000001</v>
      </c>
      <c r="AW5542" s="36">
        <v>0.3028864</v>
      </c>
      <c r="AX5542" s="33"/>
      <c r="AY5542" s="33"/>
      <c r="AZ5542" s="33"/>
      <c r="BA5542" s="33"/>
      <c r="BB5542" s="33"/>
      <c r="BC5542" s="33"/>
      <c r="BD5542" s="33"/>
      <c r="BE5542" s="33"/>
      <c r="BF5542" s="33"/>
      <c r="BG5542" s="33"/>
      <c r="BH5542" s="33"/>
      <c r="BI5542" s="33"/>
      <c r="BJ5542" s="33"/>
      <c r="BK5542" s="33"/>
      <c r="BL5542" s="33"/>
      <c r="BM5542" s="34">
        <v>2476</v>
      </c>
      <c r="BN5542" s="36"/>
      <c r="BO5542" s="36"/>
      <c r="BP5542" s="36"/>
      <c r="BQ5542" s="45">
        <v>12.9</v>
      </c>
      <c r="BR5542" s="36">
        <v>0.88052016</v>
      </c>
      <c r="BS5542" s="36">
        <v>0.88052019999999998</v>
      </c>
      <c r="BT5542" s="33">
        <v>0.53100000000000003</v>
      </c>
      <c r="BU5542" s="33">
        <v>0.36799999999999999</v>
      </c>
      <c r="BV5542" s="33">
        <v>0.63700000000000001</v>
      </c>
      <c r="BW5542" s="33">
        <v>0.84199999999999997</v>
      </c>
      <c r="BX5542" s="33">
        <v>0.61299999999999999</v>
      </c>
      <c r="BY5542" s="36">
        <v>0.65</v>
      </c>
      <c r="BZ5542" s="36">
        <v>0.49403343</v>
      </c>
      <c r="CA5542" s="36">
        <v>0.49403340000000001</v>
      </c>
      <c r="CB5542" s="36"/>
      <c r="CC5542" s="46"/>
      <c r="CD5542" s="33" t="s">
        <v>5445</v>
      </c>
      <c r="CE5542" s="33" t="s">
        <v>5466</v>
      </c>
      <c r="CF5542" s="33">
        <v>0</v>
      </c>
      <c r="CG5542" s="33" t="s">
        <v>5445</v>
      </c>
    </row>
    <row r="5543" spans="1:85" x14ac:dyDescent="0.25">
      <c r="A5543" s="33">
        <v>1711803</v>
      </c>
      <c r="B5543" s="33">
        <v>17</v>
      </c>
      <c r="C5543" s="33">
        <v>11803</v>
      </c>
      <c r="D5543" s="33" t="s">
        <v>79</v>
      </c>
      <c r="E5543" s="33" t="s">
        <v>1324</v>
      </c>
      <c r="F5543" s="33">
        <v>0</v>
      </c>
      <c r="G5543" s="33" t="s">
        <v>2</v>
      </c>
      <c r="H5543" s="34">
        <v>2237</v>
      </c>
      <c r="I5543" s="34">
        <v>481.05</v>
      </c>
      <c r="J5543" s="34">
        <v>4.5999999999999996</v>
      </c>
      <c r="K5543" s="34">
        <v>20044.187999999998</v>
      </c>
      <c r="L5543" s="34">
        <v>8861.2679000000007</v>
      </c>
      <c r="M5543" s="43">
        <v>0.92769999999999997</v>
      </c>
      <c r="N5543" s="43">
        <v>0.73329999999999995</v>
      </c>
      <c r="O5543" s="43">
        <v>0.97270000000000001</v>
      </c>
      <c r="P5543" s="43">
        <v>0.91090000000000004</v>
      </c>
      <c r="Q5543" s="43">
        <v>0.29670000000000002</v>
      </c>
      <c r="R5543" s="36">
        <v>0.71819878000000004</v>
      </c>
      <c r="S5543" s="36">
        <v>0.71819880000000003</v>
      </c>
      <c r="T5543" s="33">
        <v>0</v>
      </c>
      <c r="U5543" s="43">
        <v>4.1300000000000003E-2</v>
      </c>
      <c r="V5543" s="43">
        <v>0.1784</v>
      </c>
      <c r="W5543" s="43">
        <v>0.19089999999999999</v>
      </c>
      <c r="X5543" s="36">
        <v>0.63118887000000001</v>
      </c>
      <c r="Y5543" s="36">
        <v>0.63118890000000005</v>
      </c>
      <c r="Z5543" s="33">
        <v>0</v>
      </c>
      <c r="AA5543" s="33">
        <v>154</v>
      </c>
      <c r="AB5543" s="37">
        <v>6.8842200000000006E-2</v>
      </c>
      <c r="AC5543" s="33">
        <v>1</v>
      </c>
      <c r="AD5543" s="37">
        <v>4.4700000000000002E-4</v>
      </c>
      <c r="AE5543" s="36">
        <v>0.12039495</v>
      </c>
      <c r="AF5543" s="36">
        <v>0.120395</v>
      </c>
      <c r="AG5543" s="33">
        <v>0</v>
      </c>
      <c r="AH5543" s="43">
        <v>0.48</v>
      </c>
      <c r="AI5543" s="43">
        <v>0.01</v>
      </c>
      <c r="AJ5543" s="43">
        <v>0.95289999999999997</v>
      </c>
      <c r="AK5543" s="43">
        <v>4.9000000000000002E-2</v>
      </c>
      <c r="AL5543" s="43">
        <v>0.11899999999999999</v>
      </c>
      <c r="AM5543" s="44">
        <v>1.6</v>
      </c>
      <c r="AN5543" s="44">
        <v>5.6</v>
      </c>
      <c r="AO5543" s="36">
        <v>0.27172580000000002</v>
      </c>
      <c r="AP5543" s="36">
        <v>0.27172580000000002</v>
      </c>
      <c r="AQ5543" s="33">
        <v>0</v>
      </c>
      <c r="AR5543" s="36">
        <v>0.32562740000000001</v>
      </c>
      <c r="AS5543" s="33">
        <v>179.83</v>
      </c>
      <c r="AT5543" s="33">
        <v>202.18</v>
      </c>
      <c r="AU5543" s="33">
        <v>233.28</v>
      </c>
      <c r="AV5543" s="33">
        <v>237.74</v>
      </c>
      <c r="AW5543" s="36">
        <v>0.317886</v>
      </c>
      <c r="AX5543" s="33"/>
      <c r="AY5543" s="33"/>
      <c r="AZ5543" s="33"/>
      <c r="BA5543" s="33"/>
      <c r="BB5543" s="33"/>
      <c r="BC5543" s="33"/>
      <c r="BD5543" s="33"/>
      <c r="BE5543" s="33"/>
      <c r="BF5543" s="33"/>
      <c r="BG5543" s="33"/>
      <c r="BH5543" s="33"/>
      <c r="BI5543" s="33"/>
      <c r="BJ5543" s="33"/>
      <c r="BK5543" s="33"/>
      <c r="BL5543" s="33"/>
      <c r="BM5543" s="34">
        <v>2245</v>
      </c>
      <c r="BN5543" s="36"/>
      <c r="BO5543" s="36"/>
      <c r="BP5543" s="36"/>
      <c r="BQ5543" s="45">
        <v>28</v>
      </c>
      <c r="BR5543" s="36">
        <v>0.47141695</v>
      </c>
      <c r="BS5543" s="36">
        <v>0.47141699999999997</v>
      </c>
      <c r="BT5543" s="33">
        <v>0.47799999999999998</v>
      </c>
      <c r="BU5543" s="33">
        <v>0.38400000000000001</v>
      </c>
      <c r="BV5543" s="33">
        <v>0.53300000000000003</v>
      </c>
      <c r="BW5543" s="33">
        <v>0.74199999999999999</v>
      </c>
      <c r="BX5543" s="33">
        <v>0.56299999999999994</v>
      </c>
      <c r="BY5543" s="36">
        <v>0.58399999999999996</v>
      </c>
      <c r="BZ5543" s="36">
        <v>0.33651552000000001</v>
      </c>
      <c r="CA5543" s="36">
        <v>0.33651550000000002</v>
      </c>
      <c r="CB5543" s="36"/>
      <c r="CC5543" s="46"/>
      <c r="CD5543" s="33" t="s">
        <v>5445</v>
      </c>
      <c r="CE5543" s="33" t="s">
        <v>5466</v>
      </c>
      <c r="CF5543" s="33">
        <v>0</v>
      </c>
      <c r="CG5543" s="33" t="s">
        <v>5445</v>
      </c>
    </row>
    <row r="5544" spans="1:85" x14ac:dyDescent="0.25">
      <c r="A5544" s="33">
        <v>1712157</v>
      </c>
      <c r="B5544" s="33">
        <v>17</v>
      </c>
      <c r="C5544" s="33">
        <v>12157</v>
      </c>
      <c r="D5544" s="33" t="s">
        <v>79</v>
      </c>
      <c r="E5544" s="33" t="s">
        <v>1654</v>
      </c>
      <c r="F5544" s="33">
        <v>0</v>
      </c>
      <c r="G5544" s="33" t="s">
        <v>2</v>
      </c>
      <c r="H5544" s="34">
        <v>1845</v>
      </c>
      <c r="I5544" s="34">
        <v>519.61</v>
      </c>
      <c r="J5544" s="34">
        <v>3.1</v>
      </c>
      <c r="K5544" s="34">
        <v>78322.066999999995</v>
      </c>
      <c r="L5544" s="34">
        <v>44781.055999999997</v>
      </c>
      <c r="M5544" s="43">
        <v>0.75919999999999999</v>
      </c>
      <c r="N5544" s="43">
        <v>0.80489999999999995</v>
      </c>
      <c r="O5544" s="43">
        <v>0.91349999999999998</v>
      </c>
      <c r="P5544" s="43">
        <v>0.87719999999999998</v>
      </c>
      <c r="Q5544" s="43">
        <v>0.23269999999999999</v>
      </c>
      <c r="R5544" s="36">
        <v>0.78100084999999997</v>
      </c>
      <c r="S5544" s="36">
        <v>0.7810009</v>
      </c>
      <c r="T5544" s="33">
        <v>0</v>
      </c>
      <c r="U5544" s="43">
        <v>2.7E-2</v>
      </c>
      <c r="V5544" s="43">
        <v>0.24790000000000001</v>
      </c>
      <c r="W5544" s="43">
        <v>6.6000000000000003E-2</v>
      </c>
      <c r="X5544" s="36">
        <v>0.58396338999999997</v>
      </c>
      <c r="Y5544" s="36">
        <v>0.58396340000000002</v>
      </c>
      <c r="Z5544" s="33">
        <v>0</v>
      </c>
      <c r="AA5544" s="33">
        <v>300</v>
      </c>
      <c r="AB5544" s="37">
        <v>0.16260160000000001</v>
      </c>
      <c r="AC5544" s="33">
        <v>1</v>
      </c>
      <c r="AD5544" s="37">
        <v>5.4199999999999995E-4</v>
      </c>
      <c r="AE5544" s="36">
        <v>0.18122056</v>
      </c>
      <c r="AF5544" s="36">
        <v>0.18122060000000001</v>
      </c>
      <c r="AG5544" s="33">
        <v>0</v>
      </c>
      <c r="AH5544" s="43">
        <v>0.77</v>
      </c>
      <c r="AI5544" s="43">
        <v>0.15</v>
      </c>
      <c r="AJ5544" s="43">
        <v>0.97819999999999996</v>
      </c>
      <c r="AK5544" s="43">
        <v>3.1E-2</v>
      </c>
      <c r="AL5544" s="43">
        <v>4.2999999999999997E-2</v>
      </c>
      <c r="AM5544" s="44">
        <v>2.2999999999999998</v>
      </c>
      <c r="AN5544" s="44">
        <v>0</v>
      </c>
      <c r="AO5544" s="36">
        <v>0.55643653999999998</v>
      </c>
      <c r="AP5544" s="36">
        <v>0.5564365</v>
      </c>
      <c r="AQ5544" s="33">
        <v>0</v>
      </c>
      <c r="AR5544" s="36">
        <v>0.58261580000000002</v>
      </c>
      <c r="AS5544" s="33">
        <v>190.12</v>
      </c>
      <c r="AT5544" s="33">
        <v>206.92000000000002</v>
      </c>
      <c r="AU5544" s="33">
        <v>238.78</v>
      </c>
      <c r="AV5544" s="33">
        <v>236.81</v>
      </c>
      <c r="AW5544" s="36">
        <v>0.36005490000000001</v>
      </c>
      <c r="AX5544" s="33"/>
      <c r="AY5544" s="33"/>
      <c r="AZ5544" s="33"/>
      <c r="BA5544" s="33"/>
      <c r="BB5544" s="33"/>
      <c r="BC5544" s="33"/>
      <c r="BD5544" s="33"/>
      <c r="BE5544" s="33"/>
      <c r="BF5544" s="33"/>
      <c r="BG5544" s="33"/>
      <c r="BH5544" s="33"/>
      <c r="BI5544" s="33"/>
      <c r="BJ5544" s="33"/>
      <c r="BK5544" s="33"/>
      <c r="BL5544" s="33"/>
      <c r="BM5544" s="34">
        <v>1814</v>
      </c>
      <c r="BN5544" s="36"/>
      <c r="BO5544" s="36"/>
      <c r="BP5544" s="36"/>
      <c r="BQ5544" s="45">
        <v>22.3</v>
      </c>
      <c r="BR5544" s="36">
        <v>0.62584662000000002</v>
      </c>
      <c r="BS5544" s="36">
        <v>0.62584660000000003</v>
      </c>
      <c r="BT5544" s="33">
        <v>0.62</v>
      </c>
      <c r="BU5544" s="33">
        <v>0.44700000000000001</v>
      </c>
      <c r="BV5544" s="33">
        <v>0.73099999999999998</v>
      </c>
      <c r="BW5544" s="33">
        <v>0.77500000000000002</v>
      </c>
      <c r="BX5544" s="33">
        <v>0.59799999999999998</v>
      </c>
      <c r="BY5544" s="36">
        <v>0.66</v>
      </c>
      <c r="BZ5544" s="36">
        <v>0.51789974999999999</v>
      </c>
      <c r="CA5544" s="36">
        <v>0.51789980000000002</v>
      </c>
      <c r="CB5544" s="36"/>
      <c r="CC5544" s="46"/>
      <c r="CD5544" s="33" t="s">
        <v>5445</v>
      </c>
      <c r="CE5544" s="33" t="s">
        <v>5466</v>
      </c>
      <c r="CF5544" s="33">
        <v>0</v>
      </c>
      <c r="CG5544" s="33" t="s">
        <v>5445</v>
      </c>
    </row>
    <row r="5545" spans="1:85" x14ac:dyDescent="0.25">
      <c r="A5545" s="33">
        <v>1712454</v>
      </c>
      <c r="B5545" s="33">
        <v>17</v>
      </c>
      <c r="C5545" s="33">
        <v>12454</v>
      </c>
      <c r="D5545" s="33" t="s">
        <v>79</v>
      </c>
      <c r="E5545" s="33" t="s">
        <v>1497</v>
      </c>
      <c r="F5545" s="33">
        <v>0</v>
      </c>
      <c r="G5545" s="33" t="s">
        <v>2</v>
      </c>
      <c r="H5545" s="34">
        <v>2992</v>
      </c>
      <c r="I5545" s="34">
        <v>279.56</v>
      </c>
      <c r="J5545" s="34">
        <v>9.4</v>
      </c>
      <c r="K5545" s="34">
        <v>36806.534</v>
      </c>
      <c r="L5545" s="34">
        <v>12928.182000000001</v>
      </c>
      <c r="M5545" s="43">
        <v>0.83630000000000004</v>
      </c>
      <c r="N5545" s="43">
        <v>0.71260000000000001</v>
      </c>
      <c r="O5545" s="43">
        <v>0.94850000000000001</v>
      </c>
      <c r="P5545" s="43">
        <v>0.98799999999999999</v>
      </c>
      <c r="Q5545" s="43">
        <v>0.36559999999999998</v>
      </c>
      <c r="R5545" s="36">
        <v>0.69386208000000005</v>
      </c>
      <c r="S5545" s="36">
        <v>0.69386210000000004</v>
      </c>
      <c r="T5545" s="33">
        <v>0</v>
      </c>
      <c r="U5545" s="43">
        <v>6.4299999999999996E-2</v>
      </c>
      <c r="V5545" s="43">
        <v>0.219</v>
      </c>
      <c r="W5545" s="43">
        <v>0.1787</v>
      </c>
      <c r="X5545" s="36">
        <v>0.54601920000000004</v>
      </c>
      <c r="Y5545" s="36">
        <v>0.54601920000000004</v>
      </c>
      <c r="Z5545" s="33">
        <v>0</v>
      </c>
      <c r="AA5545" s="33">
        <v>262</v>
      </c>
      <c r="AB5545" s="37">
        <v>8.75668E-2</v>
      </c>
      <c r="AC5545" s="33">
        <v>2</v>
      </c>
      <c r="AD5545" s="37">
        <v>6.6839999999999998E-4</v>
      </c>
      <c r="AE5545" s="36">
        <v>0.17379183000000001</v>
      </c>
      <c r="AF5545" s="36">
        <v>0.1737918</v>
      </c>
      <c r="AG5545" s="33">
        <v>0</v>
      </c>
      <c r="AH5545" s="43">
        <v>0.86</v>
      </c>
      <c r="AI5545" s="43">
        <v>0.02</v>
      </c>
      <c r="AJ5545" s="43">
        <v>0.99009999999999998</v>
      </c>
      <c r="AK5545" s="43">
        <v>1.4999999999999999E-2</v>
      </c>
      <c r="AL5545" s="43">
        <v>0.106</v>
      </c>
      <c r="AM5545" s="44">
        <v>2</v>
      </c>
      <c r="AN5545" s="44">
        <v>4.4000000000000004</v>
      </c>
      <c r="AO5545" s="36">
        <v>0.52274275000000003</v>
      </c>
      <c r="AP5545" s="36">
        <v>0.5227427</v>
      </c>
      <c r="AQ5545" s="33">
        <v>0</v>
      </c>
      <c r="AR5545" s="36">
        <v>0.54840860000000002</v>
      </c>
      <c r="AS5545" s="33">
        <v>177.99</v>
      </c>
      <c r="AT5545" s="33">
        <v>192.99</v>
      </c>
      <c r="AU5545" s="33">
        <v>235.45000000000002</v>
      </c>
      <c r="AV5545" s="33">
        <v>253.72</v>
      </c>
      <c r="AW5545" s="36">
        <v>0.34083059999999998</v>
      </c>
      <c r="AX5545" s="33"/>
      <c r="AY5545" s="33"/>
      <c r="AZ5545" s="33"/>
      <c r="BA5545" s="33"/>
      <c r="BB5545" s="33"/>
      <c r="BC5545" s="33"/>
      <c r="BD5545" s="33"/>
      <c r="BE5545" s="33"/>
      <c r="BF5545" s="33"/>
      <c r="BG5545" s="33"/>
      <c r="BH5545" s="33"/>
      <c r="BI5545" s="33"/>
      <c r="BJ5545" s="33"/>
      <c r="BK5545" s="33"/>
      <c r="BL5545" s="33"/>
      <c r="BM5545" s="34">
        <v>2945</v>
      </c>
      <c r="BN5545" s="36"/>
      <c r="BO5545" s="36"/>
      <c r="BP5545" s="36"/>
      <c r="BQ5545" s="45">
        <v>31.2</v>
      </c>
      <c r="BR5545" s="36">
        <v>0.38471958000000001</v>
      </c>
      <c r="BS5545" s="36">
        <v>0.38471959999999999</v>
      </c>
      <c r="BT5545" s="33">
        <v>0.60499999999999998</v>
      </c>
      <c r="BU5545" s="33">
        <v>0.46200000000000002</v>
      </c>
      <c r="BV5545" s="33">
        <v>0.69299999999999995</v>
      </c>
      <c r="BW5545" s="33">
        <v>0.72599999999999998</v>
      </c>
      <c r="BX5545" s="33">
        <v>0.59299999999999997</v>
      </c>
      <c r="BY5545" s="36">
        <v>0.63900000000000001</v>
      </c>
      <c r="BZ5545" s="36">
        <v>0.46778044000000002</v>
      </c>
      <c r="CA5545" s="36">
        <v>0.46778039999999999</v>
      </c>
      <c r="CB5545" s="36"/>
      <c r="CC5545" s="46"/>
      <c r="CD5545" s="33" t="s">
        <v>5445</v>
      </c>
      <c r="CE5545" s="33" t="s">
        <v>5466</v>
      </c>
      <c r="CF5545" s="33">
        <v>0</v>
      </c>
      <c r="CG5545" s="33" t="s">
        <v>5445</v>
      </c>
    </row>
    <row r="5546" spans="1:85" x14ac:dyDescent="0.25">
      <c r="A5546" s="33">
        <v>1712504</v>
      </c>
      <c r="B5546" s="33">
        <v>17</v>
      </c>
      <c r="C5546" s="33">
        <v>12504</v>
      </c>
      <c r="D5546" s="33" t="s">
        <v>79</v>
      </c>
      <c r="E5546" s="33" t="s">
        <v>1668</v>
      </c>
      <c r="F5546" s="33">
        <v>0</v>
      </c>
      <c r="G5546" s="33" t="s">
        <v>2</v>
      </c>
      <c r="H5546" s="34">
        <v>4976</v>
      </c>
      <c r="I5546" s="34">
        <v>2091.37</v>
      </c>
      <c r="J5546" s="34">
        <v>2.1</v>
      </c>
      <c r="K5546" s="34">
        <v>60618.404000000002</v>
      </c>
      <c r="L5546" s="34">
        <v>12815.73</v>
      </c>
      <c r="M5546" s="43">
        <v>0.98580000000000001</v>
      </c>
      <c r="N5546" s="43">
        <v>0.81769999999999998</v>
      </c>
      <c r="O5546" s="43">
        <v>0.94269999999999998</v>
      </c>
      <c r="P5546" s="43">
        <v>0.94550000000000001</v>
      </c>
      <c r="Q5546" s="43">
        <v>0.32579999999999998</v>
      </c>
      <c r="R5546" s="36"/>
      <c r="S5546" s="36">
        <v>0.7933962</v>
      </c>
      <c r="T5546" s="33">
        <v>1</v>
      </c>
      <c r="U5546" s="43">
        <v>3.0599999999999999E-2</v>
      </c>
      <c r="V5546" s="43">
        <v>0.10539999999999999</v>
      </c>
      <c r="W5546" s="43">
        <v>0.1416</v>
      </c>
      <c r="X5546" s="36"/>
      <c r="Y5546" s="36">
        <v>0.77354440000000002</v>
      </c>
      <c r="Z5546" s="33">
        <v>1</v>
      </c>
      <c r="AA5546" s="33"/>
      <c r="AB5546" s="37"/>
      <c r="AC5546" s="33">
        <v>6</v>
      </c>
      <c r="AD5546" s="37">
        <v>1.2057999999999999E-3</v>
      </c>
      <c r="AE5546" s="36"/>
      <c r="AF5546" s="36"/>
      <c r="AG5546" s="33"/>
      <c r="AH5546" s="43">
        <v>0.61</v>
      </c>
      <c r="AI5546" s="43">
        <v>0.21</v>
      </c>
      <c r="AJ5546" s="43">
        <v>0.98429999999999995</v>
      </c>
      <c r="AK5546" s="43">
        <v>2.4E-2</v>
      </c>
      <c r="AL5546" s="43">
        <v>8.7999999999999995E-2</v>
      </c>
      <c r="AM5546" s="44">
        <v>1.5</v>
      </c>
      <c r="AN5546" s="44">
        <v>13.1</v>
      </c>
      <c r="AO5546" s="36"/>
      <c r="AP5546" s="36">
        <v>0.48590410000000001</v>
      </c>
      <c r="AQ5546" s="33">
        <v>1</v>
      </c>
      <c r="AR5546" s="36">
        <v>0.47214719999999999</v>
      </c>
      <c r="AS5546" s="33">
        <v>186.51</v>
      </c>
      <c r="AT5546" s="33">
        <v>194.95000000000002</v>
      </c>
      <c r="AU5546" s="33">
        <v>233.24</v>
      </c>
      <c r="AV5546" s="33">
        <v>254.38</v>
      </c>
      <c r="AW5546" s="36">
        <v>0.36146790000000001</v>
      </c>
      <c r="AX5546" s="33"/>
      <c r="AY5546" s="33"/>
      <c r="AZ5546" s="33"/>
      <c r="BA5546" s="33"/>
      <c r="BB5546" s="33"/>
      <c r="BC5546" s="33"/>
      <c r="BD5546" s="33"/>
      <c r="BE5546" s="33"/>
      <c r="BF5546" s="33"/>
      <c r="BG5546" s="33"/>
      <c r="BH5546" s="33"/>
      <c r="BI5546" s="33"/>
      <c r="BJ5546" s="33"/>
      <c r="BK5546" s="33"/>
      <c r="BL5546" s="33"/>
      <c r="BM5546" s="34">
        <v>4896</v>
      </c>
      <c r="BN5546" s="36"/>
      <c r="BO5546" s="36"/>
      <c r="BP5546" s="36"/>
      <c r="BQ5546" s="45">
        <v>19.600000000000001</v>
      </c>
      <c r="BR5546" s="36"/>
      <c r="BS5546" s="36">
        <v>0.6989976</v>
      </c>
      <c r="BT5546" s="33">
        <v>0.504</v>
      </c>
      <c r="BU5546" s="33">
        <v>0.40200000000000002</v>
      </c>
      <c r="BV5546" s="33">
        <v>0.56399999999999995</v>
      </c>
      <c r="BW5546" s="33">
        <v>0.79200000000000004</v>
      </c>
      <c r="BX5546" s="33">
        <v>0.63</v>
      </c>
      <c r="BY5546" s="36">
        <v>0.63100000000000001</v>
      </c>
      <c r="BZ5546" s="36"/>
      <c r="CA5546" s="36">
        <v>0.44868730000000001</v>
      </c>
      <c r="CB5546" s="36"/>
      <c r="CC5546" s="46"/>
      <c r="CD5546" s="33" t="s">
        <v>5445</v>
      </c>
      <c r="CE5546" s="33" t="s">
        <v>5466</v>
      </c>
      <c r="CF5546" s="33">
        <v>0</v>
      </c>
      <c r="CG5546" s="33" t="s">
        <v>5445</v>
      </c>
    </row>
    <row r="5547" spans="1:85" x14ac:dyDescent="0.25">
      <c r="A5547" s="33">
        <v>1712702</v>
      </c>
      <c r="B5547" s="33">
        <v>17</v>
      </c>
      <c r="C5547" s="33">
        <v>12702</v>
      </c>
      <c r="D5547" s="33" t="s">
        <v>79</v>
      </c>
      <c r="E5547" s="33" t="s">
        <v>757</v>
      </c>
      <c r="F5547" s="33">
        <v>0</v>
      </c>
      <c r="G5547" s="33" t="s">
        <v>2</v>
      </c>
      <c r="H5547" s="34">
        <v>2570</v>
      </c>
      <c r="I5547" s="34">
        <v>9681.66</v>
      </c>
      <c r="J5547" s="34">
        <v>0.2</v>
      </c>
      <c r="K5547" s="34">
        <v>113621.52</v>
      </c>
      <c r="L5547" s="34">
        <v>46757.828000000001</v>
      </c>
      <c r="M5547" s="43">
        <v>0.83630000000000004</v>
      </c>
      <c r="N5547" s="43">
        <v>0.64390000000000003</v>
      </c>
      <c r="O5547" s="43">
        <v>0.98399999999999999</v>
      </c>
      <c r="P5547" s="43">
        <v>0.88939999999999997</v>
      </c>
      <c r="Q5547" s="43">
        <v>0.45519999999999999</v>
      </c>
      <c r="R5547" s="36">
        <v>0.61496090999999997</v>
      </c>
      <c r="S5547" s="36">
        <v>0.61496090000000003</v>
      </c>
      <c r="T5547" s="33">
        <v>0</v>
      </c>
      <c r="U5547" s="43">
        <v>3.9800000000000002E-2</v>
      </c>
      <c r="V5547" s="43">
        <v>0.1313</v>
      </c>
      <c r="W5547" s="43">
        <v>0.47220000000000001</v>
      </c>
      <c r="X5547" s="36">
        <v>0.60767543000000002</v>
      </c>
      <c r="Y5547" s="36">
        <v>0.60767539999999998</v>
      </c>
      <c r="Z5547" s="33">
        <v>0</v>
      </c>
      <c r="AA5547" s="33">
        <v>340</v>
      </c>
      <c r="AB5547" s="37">
        <v>0.13229569999999999</v>
      </c>
      <c r="AC5547" s="33">
        <v>1</v>
      </c>
      <c r="AD5547" s="37">
        <v>3.8910000000000003E-4</v>
      </c>
      <c r="AE5547" s="36">
        <v>0.13666186999999999</v>
      </c>
      <c r="AF5547" s="36">
        <v>0.1366619</v>
      </c>
      <c r="AG5547" s="33">
        <v>0</v>
      </c>
      <c r="AH5547" s="43">
        <v>0.4</v>
      </c>
      <c r="AI5547" s="43">
        <v>0.01</v>
      </c>
      <c r="AJ5547" s="43">
        <v>0.95809999999999995</v>
      </c>
      <c r="AK5547" s="43">
        <v>1.4999999999999999E-2</v>
      </c>
      <c r="AL5547" s="43">
        <v>9.6000000000000002E-2</v>
      </c>
      <c r="AM5547" s="44">
        <v>4.3</v>
      </c>
      <c r="AN5547" s="44">
        <v>9.6999999999999993</v>
      </c>
      <c r="AO5547" s="36">
        <v>0.26897153000000001</v>
      </c>
      <c r="AP5547" s="36">
        <v>0.26897149999999997</v>
      </c>
      <c r="AQ5547" s="33">
        <v>0</v>
      </c>
      <c r="AR5547" s="36">
        <v>0.2480475</v>
      </c>
      <c r="AS5547" s="33">
        <v>172.68</v>
      </c>
      <c r="AT5547" s="33">
        <v>189.08</v>
      </c>
      <c r="AU5547" s="33">
        <v>234.78</v>
      </c>
      <c r="AV5547" s="33">
        <v>225.83</v>
      </c>
      <c r="AW5547" s="36">
        <v>0.24986</v>
      </c>
      <c r="AX5547" s="33"/>
      <c r="AY5547" s="33"/>
      <c r="AZ5547" s="33"/>
      <c r="BA5547" s="33"/>
      <c r="BB5547" s="33"/>
      <c r="BC5547" s="33"/>
      <c r="BD5547" s="33"/>
      <c r="BE5547" s="33"/>
      <c r="BF5547" s="33"/>
      <c r="BG5547" s="33"/>
      <c r="BH5547" s="33"/>
      <c r="BI5547" s="33"/>
      <c r="BJ5547" s="33"/>
      <c r="BK5547" s="33"/>
      <c r="BL5547" s="33"/>
      <c r="BM5547" s="34">
        <v>2524</v>
      </c>
      <c r="BN5547" s="36"/>
      <c r="BO5547" s="36"/>
      <c r="BP5547" s="36"/>
      <c r="BQ5547" s="45">
        <v>15.3</v>
      </c>
      <c r="BR5547" s="36">
        <v>0.81549716000000005</v>
      </c>
      <c r="BS5547" s="36">
        <v>0.81549720000000003</v>
      </c>
      <c r="BT5547" s="33">
        <v>0.46300000000000002</v>
      </c>
      <c r="BU5547" s="33">
        <v>0.34599999999999997</v>
      </c>
      <c r="BV5547" s="33">
        <v>0.53500000000000003</v>
      </c>
      <c r="BW5547" s="33">
        <v>0.82299999999999995</v>
      </c>
      <c r="BX5547" s="33">
        <v>0.58599999999999997</v>
      </c>
      <c r="BY5547" s="36">
        <v>0.60699999999999998</v>
      </c>
      <c r="BZ5547" s="36">
        <v>0.39140812000000003</v>
      </c>
      <c r="CA5547" s="36">
        <v>0.39140809999999998</v>
      </c>
      <c r="CB5547" s="36"/>
      <c r="CC5547" s="46"/>
      <c r="CD5547" s="33" t="s">
        <v>5445</v>
      </c>
      <c r="CE5547" s="33" t="s">
        <v>5466</v>
      </c>
      <c r="CF5547" s="33">
        <v>0</v>
      </c>
      <c r="CG5547" s="33" t="s">
        <v>5445</v>
      </c>
    </row>
    <row r="5548" spans="1:85" x14ac:dyDescent="0.25">
      <c r="A5548" s="33">
        <v>1712801</v>
      </c>
      <c r="B5548" s="33">
        <v>17</v>
      </c>
      <c r="C5548" s="33">
        <v>12801</v>
      </c>
      <c r="D5548" s="33" t="s">
        <v>79</v>
      </c>
      <c r="E5548" s="33" t="s">
        <v>80</v>
      </c>
      <c r="F5548" s="33">
        <v>0</v>
      </c>
      <c r="G5548" s="33" t="s">
        <v>2</v>
      </c>
      <c r="H5548" s="34">
        <v>3386</v>
      </c>
      <c r="I5548" s="34">
        <v>738.11</v>
      </c>
      <c r="J5548" s="34">
        <v>4.3</v>
      </c>
      <c r="K5548" s="34">
        <v>24737.841</v>
      </c>
      <c r="L5548" s="34">
        <v>7466.9004999999997</v>
      </c>
      <c r="M5548" s="43">
        <v>0.8871</v>
      </c>
      <c r="N5548" s="43">
        <v>0.51980000000000004</v>
      </c>
      <c r="O5548" s="43">
        <v>0.75919999999999999</v>
      </c>
      <c r="P5548" s="43">
        <v>0.9577</v>
      </c>
      <c r="Q5548" s="43">
        <v>0.42220000000000002</v>
      </c>
      <c r="R5548" s="36"/>
      <c r="S5548" s="36">
        <v>0.50793520000000003</v>
      </c>
      <c r="T5548" s="33">
        <v>1</v>
      </c>
      <c r="U5548" s="43">
        <v>6.9099999999999995E-2</v>
      </c>
      <c r="V5548" s="43">
        <v>0.3901</v>
      </c>
      <c r="W5548" s="43">
        <v>0.20899999999999999</v>
      </c>
      <c r="X5548" s="36"/>
      <c r="Y5548" s="36">
        <v>0.26561059999999997</v>
      </c>
      <c r="Z5548" s="33">
        <v>1</v>
      </c>
      <c r="AA5548" s="33"/>
      <c r="AB5548" s="37"/>
      <c r="AC5548" s="33">
        <v>2</v>
      </c>
      <c r="AD5548" s="37">
        <v>5.9069999999999999E-4</v>
      </c>
      <c r="AE5548" s="36"/>
      <c r="AF5548" s="36"/>
      <c r="AG5548" s="33"/>
      <c r="AH5548" s="43">
        <v>0.6</v>
      </c>
      <c r="AI5548" s="43">
        <v>0.06</v>
      </c>
      <c r="AJ5548" s="43">
        <v>0.97850000000000004</v>
      </c>
      <c r="AK5548" s="43">
        <v>3.2000000000000001E-2</v>
      </c>
      <c r="AL5548" s="43">
        <v>6.7000000000000004E-2</v>
      </c>
      <c r="AM5548" s="44">
        <v>0.8</v>
      </c>
      <c r="AN5548" s="44">
        <v>2.7</v>
      </c>
      <c r="AO5548" s="36"/>
      <c r="AP5548" s="36">
        <v>0.40804879999999999</v>
      </c>
      <c r="AQ5548" s="33">
        <v>1</v>
      </c>
      <c r="AR5548" s="36">
        <v>0.44449569999999999</v>
      </c>
      <c r="AS5548" s="33">
        <v>158.81</v>
      </c>
      <c r="AT5548" s="33">
        <v>176.25</v>
      </c>
      <c r="AU5548" s="33">
        <v>210.65</v>
      </c>
      <c r="AV5548" s="33">
        <v>219.59</v>
      </c>
      <c r="AW5548" s="36">
        <v>0.12715370000000001</v>
      </c>
      <c r="AX5548" s="33"/>
      <c r="AY5548" s="33"/>
      <c r="AZ5548" s="33"/>
      <c r="BA5548" s="33"/>
      <c r="BB5548" s="33"/>
      <c r="BC5548" s="33"/>
      <c r="BD5548" s="33"/>
      <c r="BE5548" s="33"/>
      <c r="BF5548" s="33"/>
      <c r="BG5548" s="33"/>
      <c r="BH5548" s="33"/>
      <c r="BI5548" s="33"/>
      <c r="BJ5548" s="33"/>
      <c r="BK5548" s="33"/>
      <c r="BL5548" s="33"/>
      <c r="BM5548" s="34">
        <v>3362</v>
      </c>
      <c r="BN5548" s="36"/>
      <c r="BO5548" s="36"/>
      <c r="BP5548" s="36"/>
      <c r="BQ5548" s="45">
        <v>31.6</v>
      </c>
      <c r="BR5548" s="36"/>
      <c r="BS5548" s="36">
        <v>0.3738824</v>
      </c>
      <c r="BT5548" s="33">
        <v>0.498</v>
      </c>
      <c r="BU5548" s="33">
        <v>0.35</v>
      </c>
      <c r="BV5548" s="33">
        <v>0.59399999999999997</v>
      </c>
      <c r="BW5548" s="33">
        <v>0.72399999999999998</v>
      </c>
      <c r="BX5548" s="33">
        <v>0.54200000000000004</v>
      </c>
      <c r="BY5548" s="36">
        <v>0.57999999999999996</v>
      </c>
      <c r="BZ5548" s="36"/>
      <c r="CA5548" s="36">
        <v>0.32696900000000001</v>
      </c>
      <c r="CB5548" s="36"/>
      <c r="CC5548" s="46"/>
      <c r="CD5548" s="33" t="s">
        <v>5445</v>
      </c>
      <c r="CE5548" s="33" t="s">
        <v>5466</v>
      </c>
      <c r="CF5548" s="33">
        <v>0</v>
      </c>
      <c r="CG5548" s="33" t="s">
        <v>5445</v>
      </c>
    </row>
    <row r="5549" spans="1:85" x14ac:dyDescent="0.25">
      <c r="A5549" s="33">
        <v>1713700</v>
      </c>
      <c r="B5549" s="33">
        <v>17</v>
      </c>
      <c r="C5549" s="33">
        <v>13700</v>
      </c>
      <c r="D5549" s="33" t="s">
        <v>79</v>
      </c>
      <c r="E5549" s="33" t="s">
        <v>5208</v>
      </c>
      <c r="F5549" s="33">
        <v>0</v>
      </c>
      <c r="G5549" s="33" t="s">
        <v>2</v>
      </c>
      <c r="H5549" s="34">
        <v>2248</v>
      </c>
      <c r="I5549" s="34">
        <v>1091.55</v>
      </c>
      <c r="J5549" s="34">
        <v>1.9</v>
      </c>
      <c r="K5549" s="34">
        <v>24636.124</v>
      </c>
      <c r="L5549" s="34">
        <v>11218.636</v>
      </c>
      <c r="M5549" s="43">
        <v>0.90959999999999996</v>
      </c>
      <c r="N5549" s="43">
        <v>0.77890000000000004</v>
      </c>
      <c r="O5549" s="43">
        <v>0.95109999999999995</v>
      </c>
      <c r="P5549" s="43">
        <v>0.94040000000000001</v>
      </c>
      <c r="Q5549" s="43">
        <v>0.223</v>
      </c>
      <c r="R5549" s="36"/>
      <c r="S5549" s="36">
        <v>0.76911830000000003</v>
      </c>
      <c r="T5549" s="33">
        <v>1</v>
      </c>
      <c r="U5549" s="43">
        <v>7.0000000000000007E-2</v>
      </c>
      <c r="V5549" s="43">
        <v>0.2142</v>
      </c>
      <c r="W5549" s="43">
        <v>0.16669999999999999</v>
      </c>
      <c r="X5549" s="36"/>
      <c r="Y5549" s="36">
        <v>0.55099339999999997</v>
      </c>
      <c r="Z5549" s="33">
        <v>1</v>
      </c>
      <c r="AA5549" s="33">
        <v>303</v>
      </c>
      <c r="AB5549" s="37">
        <v>0.1347865</v>
      </c>
      <c r="AC5549" s="33">
        <v>3</v>
      </c>
      <c r="AD5549" s="37">
        <v>1.3345E-3</v>
      </c>
      <c r="AE5549" s="36"/>
      <c r="AF5549" s="36">
        <v>0.33038390000000001</v>
      </c>
      <c r="AG5549" s="33">
        <v>1</v>
      </c>
      <c r="AH5549" s="43">
        <v>0.62</v>
      </c>
      <c r="AI5549" s="43">
        <v>0.02</v>
      </c>
      <c r="AJ5549" s="43">
        <v>0.97219999999999995</v>
      </c>
      <c r="AK5549" s="43">
        <v>1.2999999999999999E-2</v>
      </c>
      <c r="AL5549" s="43"/>
      <c r="AM5549" s="44">
        <v>1</v>
      </c>
      <c r="AN5549" s="44" t="s">
        <v>5485</v>
      </c>
      <c r="AO5549" s="36"/>
      <c r="AP5549" s="36"/>
      <c r="AQ5549" s="33"/>
      <c r="AR5549" s="36"/>
      <c r="AS5549" s="33">
        <v>185.82</v>
      </c>
      <c r="AT5549" s="33">
        <v>197.93</v>
      </c>
      <c r="AU5549" s="33"/>
      <c r="AV5549" s="33"/>
      <c r="AW5549" s="36"/>
      <c r="AX5549" s="33">
        <v>0</v>
      </c>
      <c r="AY5549" s="33">
        <v>0</v>
      </c>
      <c r="AZ5549" s="33">
        <v>0</v>
      </c>
      <c r="BA5549" s="33">
        <v>0</v>
      </c>
      <c r="BB5549" s="33">
        <v>1</v>
      </c>
      <c r="BC5549" s="33">
        <v>0</v>
      </c>
      <c r="BD5549" s="33">
        <v>0</v>
      </c>
      <c r="BE5549" s="33">
        <v>0</v>
      </c>
      <c r="BF5549" s="33">
        <v>0</v>
      </c>
      <c r="BG5549" s="33">
        <v>1</v>
      </c>
      <c r="BH5549" s="33">
        <v>0</v>
      </c>
      <c r="BI5549" s="33">
        <v>0</v>
      </c>
      <c r="BJ5549" s="33">
        <v>0</v>
      </c>
      <c r="BK5549" s="33">
        <v>0</v>
      </c>
      <c r="BL5549" s="33">
        <v>0</v>
      </c>
      <c r="BM5549" s="34">
        <v>2231</v>
      </c>
      <c r="BN5549" s="36">
        <v>0</v>
      </c>
      <c r="BO5549" s="36">
        <v>44.822949350067233</v>
      </c>
      <c r="BP5549" s="36">
        <v>0.80027949810028076</v>
      </c>
      <c r="BQ5549" s="45">
        <v>24.8</v>
      </c>
      <c r="BR5549" s="36"/>
      <c r="BS5549" s="36">
        <v>0.55811429999999995</v>
      </c>
      <c r="BT5549" s="33">
        <v>0.54700000000000004</v>
      </c>
      <c r="BU5549" s="33">
        <v>0.376</v>
      </c>
      <c r="BV5549" s="33">
        <v>0.65900000000000003</v>
      </c>
      <c r="BW5549" s="33">
        <v>0.76</v>
      </c>
      <c r="BX5549" s="33">
        <v>0.57199999999999995</v>
      </c>
      <c r="BY5549" s="36">
        <v>0.62</v>
      </c>
      <c r="BZ5549" s="36"/>
      <c r="CA5549" s="36">
        <v>0.42243439999999999</v>
      </c>
      <c r="CB5549" s="36"/>
      <c r="CC5549" s="46"/>
      <c r="CD5549" s="33" t="s">
        <v>5445</v>
      </c>
      <c r="CE5549" s="33" t="s">
        <v>5466</v>
      </c>
      <c r="CF5549" s="33">
        <v>0</v>
      </c>
      <c r="CG5549" s="33" t="s">
        <v>5445</v>
      </c>
    </row>
    <row r="5550" spans="1:85" x14ac:dyDescent="0.25">
      <c r="A5550" s="33">
        <v>1713957</v>
      </c>
      <c r="B5550" s="33">
        <v>17</v>
      </c>
      <c r="C5550" s="33">
        <v>13957</v>
      </c>
      <c r="D5550" s="33" t="s">
        <v>79</v>
      </c>
      <c r="E5550" s="33" t="s">
        <v>5159</v>
      </c>
      <c r="F5550" s="33">
        <v>0</v>
      </c>
      <c r="G5550" s="33" t="s">
        <v>2</v>
      </c>
      <c r="H5550" s="34">
        <v>3470</v>
      </c>
      <c r="I5550" s="34">
        <v>1186.6500000000001</v>
      </c>
      <c r="J5550" s="34">
        <v>2.7</v>
      </c>
      <c r="K5550" s="34">
        <v>31549.611000000001</v>
      </c>
      <c r="L5550" s="34">
        <v>9400.9568999999992</v>
      </c>
      <c r="M5550" s="43">
        <v>0.88570000000000004</v>
      </c>
      <c r="N5550" s="43">
        <v>0.60009999999999997</v>
      </c>
      <c r="O5550" s="43">
        <v>0.87590000000000001</v>
      </c>
      <c r="P5550" s="43">
        <v>0.93030000000000002</v>
      </c>
      <c r="Q5550" s="43">
        <v>0.3831</v>
      </c>
      <c r="R5550" s="36"/>
      <c r="S5550" s="36">
        <v>0.58591090000000001</v>
      </c>
      <c r="T5550" s="33">
        <v>1</v>
      </c>
      <c r="U5550" s="43">
        <v>4.6699999999999998E-2</v>
      </c>
      <c r="V5550" s="43">
        <v>0.29480000000000001</v>
      </c>
      <c r="W5550" s="43">
        <v>0.3468</v>
      </c>
      <c r="X5550" s="36"/>
      <c r="Y5550" s="36">
        <v>0.39081389999999999</v>
      </c>
      <c r="Z5550" s="33">
        <v>1</v>
      </c>
      <c r="AA5550" s="33"/>
      <c r="AB5550" s="37"/>
      <c r="AC5550" s="33">
        <v>2</v>
      </c>
      <c r="AD5550" s="37">
        <v>5.7640000000000002E-4</v>
      </c>
      <c r="AE5550" s="36"/>
      <c r="AF5550" s="36"/>
      <c r="AG5550" s="33"/>
      <c r="AH5550" s="43">
        <v>0.59</v>
      </c>
      <c r="AI5550" s="43">
        <v>0.2</v>
      </c>
      <c r="AJ5550" s="43">
        <v>0.96150000000000002</v>
      </c>
      <c r="AK5550" s="43">
        <v>1.2E-2</v>
      </c>
      <c r="AL5550" s="43">
        <v>3.6999999999999998E-2</v>
      </c>
      <c r="AM5550" s="44">
        <v>2.2000000000000002</v>
      </c>
      <c r="AN5550" s="44">
        <v>6.9</v>
      </c>
      <c r="AO5550" s="36"/>
      <c r="AP5550" s="36">
        <v>0.49800169999999999</v>
      </c>
      <c r="AQ5550" s="33">
        <v>1</v>
      </c>
      <c r="AR5550" s="36">
        <v>0.47556540000000003</v>
      </c>
      <c r="AS5550" s="33"/>
      <c r="AT5550" s="33"/>
      <c r="AU5550" s="33">
        <v>231.77</v>
      </c>
      <c r="AV5550" s="33">
        <v>227.70000000000002</v>
      </c>
      <c r="AW5550" s="36"/>
      <c r="AX5550" s="33"/>
      <c r="AY5550" s="33"/>
      <c r="AZ5550" s="33"/>
      <c r="BA5550" s="33"/>
      <c r="BB5550" s="33"/>
      <c r="BC5550" s="33"/>
      <c r="BD5550" s="33"/>
      <c r="BE5550" s="33"/>
      <c r="BF5550" s="33"/>
      <c r="BG5550" s="33"/>
      <c r="BH5550" s="33"/>
      <c r="BI5550" s="33"/>
      <c r="BJ5550" s="33"/>
      <c r="BK5550" s="33"/>
      <c r="BL5550" s="33"/>
      <c r="BM5550" s="34">
        <v>3433</v>
      </c>
      <c r="BN5550" s="36"/>
      <c r="BO5550" s="36"/>
      <c r="BP5550" s="36"/>
      <c r="BQ5550" s="45">
        <v>27.4</v>
      </c>
      <c r="BR5550" s="36"/>
      <c r="BS5550" s="36">
        <v>0.48767270000000001</v>
      </c>
      <c r="BT5550" s="33">
        <v>0.52400000000000002</v>
      </c>
      <c r="BU5550" s="33">
        <v>0.33900000000000002</v>
      </c>
      <c r="BV5550" s="33">
        <v>0.65200000000000002</v>
      </c>
      <c r="BW5550" s="33">
        <v>0.745</v>
      </c>
      <c r="BX5550" s="33">
        <v>0.54300000000000004</v>
      </c>
      <c r="BY5550" s="36">
        <v>0.59599999999999997</v>
      </c>
      <c r="BZ5550" s="36"/>
      <c r="CA5550" s="36">
        <v>0.36515510000000001</v>
      </c>
      <c r="CB5550" s="36"/>
      <c r="CC5550" s="46"/>
      <c r="CD5550" s="33" t="s">
        <v>5445</v>
      </c>
      <c r="CE5550" s="33" t="s">
        <v>5466</v>
      </c>
      <c r="CF5550" s="33">
        <v>0</v>
      </c>
      <c r="CG5550" s="33" t="s">
        <v>5445</v>
      </c>
    </row>
    <row r="5551" spans="1:85" x14ac:dyDescent="0.25">
      <c r="A5551" s="33">
        <v>1715002</v>
      </c>
      <c r="B5551" s="33">
        <v>17</v>
      </c>
      <c r="C5551" s="33">
        <v>15002</v>
      </c>
      <c r="D5551" s="33" t="s">
        <v>79</v>
      </c>
      <c r="E5551" s="33" t="s">
        <v>1073</v>
      </c>
      <c r="F5551" s="33">
        <v>0</v>
      </c>
      <c r="G5551" s="33" t="s">
        <v>2</v>
      </c>
      <c r="H5551" s="34">
        <v>4159</v>
      </c>
      <c r="I5551" s="34">
        <v>516.30999999999995</v>
      </c>
      <c r="J5551" s="34">
        <v>7.3</v>
      </c>
      <c r="K5551" s="34">
        <v>30317.565999999999</v>
      </c>
      <c r="L5551" s="34">
        <v>7545.4369999999999</v>
      </c>
      <c r="M5551" s="43">
        <v>0.98770000000000002</v>
      </c>
      <c r="N5551" s="43">
        <v>0.8236</v>
      </c>
      <c r="O5551" s="43">
        <v>0.99050000000000005</v>
      </c>
      <c r="P5551" s="43">
        <v>0.99180000000000001</v>
      </c>
      <c r="Q5551" s="43">
        <v>0.25669999999999998</v>
      </c>
      <c r="R5551" s="36">
        <v>0.8122279</v>
      </c>
      <c r="S5551" s="36">
        <v>0.8122279</v>
      </c>
      <c r="T5551" s="33">
        <v>0</v>
      </c>
      <c r="U5551" s="43">
        <v>9.35E-2</v>
      </c>
      <c r="V5551" s="43">
        <v>0.2167</v>
      </c>
      <c r="W5551" s="43">
        <v>5.9900000000000002E-2</v>
      </c>
      <c r="X5551" s="36">
        <v>0.55705059000000001</v>
      </c>
      <c r="Y5551" s="36">
        <v>0.55705059999999995</v>
      </c>
      <c r="Z5551" s="33">
        <v>0</v>
      </c>
      <c r="AA5551" s="33">
        <v>528</v>
      </c>
      <c r="AB5551" s="37">
        <v>0.1269536</v>
      </c>
      <c r="AC5551" s="33">
        <v>4</v>
      </c>
      <c r="AD5551" s="37">
        <v>9.6179999999999996E-4</v>
      </c>
      <c r="AE5551" s="36">
        <v>0.25097761000000002</v>
      </c>
      <c r="AF5551" s="36">
        <v>0.25097760000000002</v>
      </c>
      <c r="AG5551" s="33">
        <v>0</v>
      </c>
      <c r="AH5551" s="43">
        <v>0.76</v>
      </c>
      <c r="AI5551" s="43">
        <v>0.3</v>
      </c>
      <c r="AJ5551" s="43">
        <v>0.98199999999999998</v>
      </c>
      <c r="AK5551" s="43">
        <v>0</v>
      </c>
      <c r="AL5551" s="43">
        <v>0.08</v>
      </c>
      <c r="AM5551" s="44">
        <v>0.5</v>
      </c>
      <c r="AN5551" s="44">
        <v>1.9</v>
      </c>
      <c r="AO5551" s="36">
        <v>0.63453161999999996</v>
      </c>
      <c r="AP5551" s="36">
        <v>0.63453159999999997</v>
      </c>
      <c r="AQ5551" s="33">
        <v>0</v>
      </c>
      <c r="AR5551" s="36">
        <v>0.65972419999999998</v>
      </c>
      <c r="AS5551" s="33">
        <v>184.28</v>
      </c>
      <c r="AT5551" s="33">
        <v>194.19</v>
      </c>
      <c r="AU5551" s="33">
        <v>230.84</v>
      </c>
      <c r="AV5551" s="33">
        <v>229.8</v>
      </c>
      <c r="AW5551" s="36">
        <v>0.28828670000000001</v>
      </c>
      <c r="AX5551" s="33"/>
      <c r="AY5551" s="33"/>
      <c r="AZ5551" s="33"/>
      <c r="BA5551" s="33"/>
      <c r="BB5551" s="33"/>
      <c r="BC5551" s="33"/>
      <c r="BD5551" s="33"/>
      <c r="BE5551" s="33"/>
      <c r="BF5551" s="33"/>
      <c r="BG5551" s="33"/>
      <c r="BH5551" s="33"/>
      <c r="BI5551" s="33"/>
      <c r="BJ5551" s="33"/>
      <c r="BK5551" s="33"/>
      <c r="BL5551" s="33"/>
      <c r="BM5551" s="34">
        <v>4113</v>
      </c>
      <c r="BN5551" s="36"/>
      <c r="BO5551" s="36"/>
      <c r="BP5551" s="36"/>
      <c r="BQ5551" s="45">
        <v>19.8</v>
      </c>
      <c r="BR5551" s="36">
        <v>0.69357895999999997</v>
      </c>
      <c r="BS5551" s="36">
        <v>0.69357899999999995</v>
      </c>
      <c r="BT5551" s="33">
        <v>0.628</v>
      </c>
      <c r="BU5551" s="33">
        <v>0.48399999999999999</v>
      </c>
      <c r="BV5551" s="33">
        <v>0.71499999999999997</v>
      </c>
      <c r="BW5551" s="33">
        <v>0.79100000000000004</v>
      </c>
      <c r="BX5551" s="33">
        <v>0.58199999999999996</v>
      </c>
      <c r="BY5551" s="36">
        <v>0.66100000000000003</v>
      </c>
      <c r="BZ5551" s="36">
        <v>0.52028638000000005</v>
      </c>
      <c r="CA5551" s="36">
        <v>0.52028640000000004</v>
      </c>
      <c r="CB5551" s="36"/>
      <c r="CC5551" s="46"/>
      <c r="CD5551" s="33" t="s">
        <v>5445</v>
      </c>
      <c r="CE5551" s="33" t="s">
        <v>5466</v>
      </c>
      <c r="CF5551" s="33">
        <v>0</v>
      </c>
      <c r="CG5551" s="33" t="s">
        <v>5445</v>
      </c>
    </row>
    <row r="5552" spans="1:85" x14ac:dyDescent="0.25">
      <c r="A5552" s="33">
        <v>1715150</v>
      </c>
      <c r="B5552" s="33">
        <v>17</v>
      </c>
      <c r="C5552" s="33">
        <v>15150</v>
      </c>
      <c r="D5552" s="33" t="s">
        <v>79</v>
      </c>
      <c r="E5552" s="33" t="s">
        <v>2912</v>
      </c>
      <c r="F5552" s="33">
        <v>0</v>
      </c>
      <c r="G5552" s="33" t="s">
        <v>2</v>
      </c>
      <c r="H5552" s="34">
        <v>2352</v>
      </c>
      <c r="I5552" s="34">
        <v>200.11</v>
      </c>
      <c r="J5552" s="34">
        <v>11.4</v>
      </c>
      <c r="K5552" s="34">
        <v>21014.655999999999</v>
      </c>
      <c r="L5552" s="34">
        <v>8946.2134999999998</v>
      </c>
      <c r="M5552" s="43">
        <v>0.84619999999999995</v>
      </c>
      <c r="N5552" s="43">
        <v>0.91479999999999995</v>
      </c>
      <c r="O5552" s="43">
        <v>0.98260000000000003</v>
      </c>
      <c r="P5552" s="43">
        <v>0.94040000000000001</v>
      </c>
      <c r="Q5552" s="43">
        <v>0.1968</v>
      </c>
      <c r="R5552" s="36">
        <v>0.89299141999999998</v>
      </c>
      <c r="S5552" s="36">
        <v>0.89299139999999999</v>
      </c>
      <c r="T5552" s="33">
        <v>0</v>
      </c>
      <c r="U5552" s="43">
        <v>2.6800000000000001E-2</v>
      </c>
      <c r="V5552" s="43">
        <v>0.1187</v>
      </c>
      <c r="W5552" s="43">
        <v>0.1192</v>
      </c>
      <c r="X5552" s="36">
        <v>0.76521908999999999</v>
      </c>
      <c r="Y5552" s="36">
        <v>0.76521910000000004</v>
      </c>
      <c r="Z5552" s="33">
        <v>0</v>
      </c>
      <c r="AA5552" s="33">
        <v>185</v>
      </c>
      <c r="AB5552" s="37">
        <v>7.8656500000000004E-2</v>
      </c>
      <c r="AC5552" s="33">
        <v>2</v>
      </c>
      <c r="AD5552" s="37">
        <v>8.5030000000000001E-4</v>
      </c>
      <c r="AE5552" s="36">
        <v>0.20691012</v>
      </c>
      <c r="AF5552" s="36">
        <v>0.20691010000000001</v>
      </c>
      <c r="AG5552" s="33">
        <v>0</v>
      </c>
      <c r="AH5552" s="43">
        <v>0.95</v>
      </c>
      <c r="AI5552" s="43">
        <v>0.26</v>
      </c>
      <c r="AJ5552" s="43">
        <v>0.99119999999999997</v>
      </c>
      <c r="AK5552" s="43">
        <v>1.2E-2</v>
      </c>
      <c r="AL5552" s="43">
        <v>0</v>
      </c>
      <c r="AM5552" s="44">
        <v>0.5</v>
      </c>
      <c r="AN5552" s="44">
        <v>0</v>
      </c>
      <c r="AO5552" s="36">
        <v>0.74661559</v>
      </c>
      <c r="AP5552" s="36">
        <v>0.74661560000000005</v>
      </c>
      <c r="AQ5552" s="33">
        <v>0</v>
      </c>
      <c r="AR5552" s="36">
        <v>0.75173120000000004</v>
      </c>
      <c r="AS5552" s="33">
        <v>213.62</v>
      </c>
      <c r="AT5552" s="33">
        <v>218.83</v>
      </c>
      <c r="AU5552" s="33">
        <v>244.29</v>
      </c>
      <c r="AV5552" s="33">
        <v>254.85</v>
      </c>
      <c r="AW5552" s="36">
        <v>0.49409819999999999</v>
      </c>
      <c r="AX5552" s="33"/>
      <c r="AY5552" s="33"/>
      <c r="AZ5552" s="33"/>
      <c r="BA5552" s="33"/>
      <c r="BB5552" s="33"/>
      <c r="BC5552" s="33"/>
      <c r="BD5552" s="33"/>
      <c r="BE5552" s="33"/>
      <c r="BF5552" s="33"/>
      <c r="BG5552" s="33"/>
      <c r="BH5552" s="33"/>
      <c r="BI5552" s="33"/>
      <c r="BJ5552" s="33"/>
      <c r="BK5552" s="33"/>
      <c r="BL5552" s="33"/>
      <c r="BM5552" s="34">
        <v>2351</v>
      </c>
      <c r="BN5552" s="36"/>
      <c r="BO5552" s="36"/>
      <c r="BP5552" s="36"/>
      <c r="BQ5552" s="45">
        <v>16.8</v>
      </c>
      <c r="BR5552" s="36">
        <v>0.77485775999999995</v>
      </c>
      <c r="BS5552" s="36">
        <v>0.77485780000000004</v>
      </c>
      <c r="BT5552" s="33">
        <v>0.65400000000000003</v>
      </c>
      <c r="BU5552" s="33">
        <v>0.50900000000000001</v>
      </c>
      <c r="BV5552" s="33">
        <v>0.74099999999999999</v>
      </c>
      <c r="BW5552" s="33">
        <v>0.81200000000000006</v>
      </c>
      <c r="BX5552" s="33">
        <v>0.64200000000000002</v>
      </c>
      <c r="BY5552" s="36">
        <v>0.69899999999999995</v>
      </c>
      <c r="BZ5552" s="36">
        <v>0.61097853999999996</v>
      </c>
      <c r="CA5552" s="36">
        <v>0.61097849999999998</v>
      </c>
      <c r="CB5552" s="36"/>
      <c r="CC5552" s="46"/>
      <c r="CD5552" s="33" t="s">
        <v>5445</v>
      </c>
      <c r="CE5552" s="33" t="s">
        <v>5466</v>
      </c>
      <c r="CF5552" s="33">
        <v>0</v>
      </c>
      <c r="CG5552" s="33" t="s">
        <v>5445</v>
      </c>
    </row>
    <row r="5553" spans="1:85" x14ac:dyDescent="0.25">
      <c r="A5553" s="33">
        <v>1715259</v>
      </c>
      <c r="B5553" s="33">
        <v>17</v>
      </c>
      <c r="C5553" s="33">
        <v>15259</v>
      </c>
      <c r="D5553" s="33" t="s">
        <v>79</v>
      </c>
      <c r="E5553" s="33" t="s">
        <v>148</v>
      </c>
      <c r="F5553" s="33">
        <v>0</v>
      </c>
      <c r="G5553" s="33" t="s">
        <v>2</v>
      </c>
      <c r="H5553" s="34">
        <v>2674</v>
      </c>
      <c r="I5553" s="34">
        <v>1309.67</v>
      </c>
      <c r="J5553" s="34">
        <v>1.9</v>
      </c>
      <c r="K5553" s="34">
        <v>26103.089</v>
      </c>
      <c r="L5553" s="34">
        <v>10039.65</v>
      </c>
      <c r="M5553" s="43">
        <v>0.88380000000000003</v>
      </c>
      <c r="N5553" s="43">
        <v>0.80930000000000002</v>
      </c>
      <c r="O5553" s="43">
        <v>0.97130000000000005</v>
      </c>
      <c r="P5553" s="43">
        <v>0.89219999999999999</v>
      </c>
      <c r="Q5553" s="43">
        <v>0.3488</v>
      </c>
      <c r="R5553" s="36">
        <v>0.77701330000000002</v>
      </c>
      <c r="S5553" s="36">
        <v>0.77701330000000002</v>
      </c>
      <c r="T5553" s="33">
        <v>0</v>
      </c>
      <c r="U5553" s="43">
        <v>2.8500000000000001E-2</v>
      </c>
      <c r="V5553" s="43">
        <v>0.21229999999999999</v>
      </c>
      <c r="W5553" s="43">
        <v>0.40760000000000002</v>
      </c>
      <c r="X5553" s="36">
        <v>0.51819503</v>
      </c>
      <c r="Y5553" s="36">
        <v>0.51819499999999996</v>
      </c>
      <c r="Z5553" s="33">
        <v>0</v>
      </c>
      <c r="AA5553" s="33">
        <v>37</v>
      </c>
      <c r="AB5553" s="37">
        <v>1.3836899999999999E-2</v>
      </c>
      <c r="AC5553" s="33">
        <v>1</v>
      </c>
      <c r="AD5553" s="37">
        <v>3.7399999999999998E-4</v>
      </c>
      <c r="AE5553" s="36">
        <v>8.1178719999999996E-2</v>
      </c>
      <c r="AF5553" s="36">
        <v>8.1178700000000006E-2</v>
      </c>
      <c r="AG5553" s="33">
        <v>0</v>
      </c>
      <c r="AH5553" s="43">
        <v>0.71</v>
      </c>
      <c r="AI5553" s="43">
        <v>0.02</v>
      </c>
      <c r="AJ5553" s="43">
        <v>0.97809999999999997</v>
      </c>
      <c r="AK5553" s="43">
        <v>0.06</v>
      </c>
      <c r="AL5553" s="43">
        <v>0.153</v>
      </c>
      <c r="AM5553" s="44">
        <v>3.5</v>
      </c>
      <c r="AN5553" s="44">
        <v>19.600000000000001</v>
      </c>
      <c r="AO5553" s="36">
        <v>0.38481617000000001</v>
      </c>
      <c r="AP5553" s="36">
        <v>0.3848162</v>
      </c>
      <c r="AQ5553" s="33">
        <v>0</v>
      </c>
      <c r="AR5553" s="36">
        <v>0.38275199999999998</v>
      </c>
      <c r="AS5553" s="33">
        <v>154.79</v>
      </c>
      <c r="AT5553" s="33">
        <v>174.19</v>
      </c>
      <c r="AU5553" s="33">
        <v>223.11</v>
      </c>
      <c r="AV5553" s="33">
        <v>225.6</v>
      </c>
      <c r="AW5553" s="36">
        <v>0.1550047</v>
      </c>
      <c r="AX5553" s="33"/>
      <c r="AY5553" s="33"/>
      <c r="AZ5553" s="33"/>
      <c r="BA5553" s="33"/>
      <c r="BB5553" s="33"/>
      <c r="BC5553" s="33"/>
      <c r="BD5553" s="33"/>
      <c r="BE5553" s="33"/>
      <c r="BF5553" s="33"/>
      <c r="BG5553" s="33"/>
      <c r="BH5553" s="33"/>
      <c r="BI5553" s="33"/>
      <c r="BJ5553" s="33"/>
      <c r="BK5553" s="33"/>
      <c r="BL5553" s="33"/>
      <c r="BM5553" s="34">
        <v>2650</v>
      </c>
      <c r="BN5553" s="36"/>
      <c r="BO5553" s="36"/>
      <c r="BP5553" s="36"/>
      <c r="BQ5553" s="45">
        <v>30.4</v>
      </c>
      <c r="BR5553" s="36">
        <v>0.40639395</v>
      </c>
      <c r="BS5553" s="36">
        <v>0.40639389999999997</v>
      </c>
      <c r="BT5553" s="33">
        <v>0.52</v>
      </c>
      <c r="BU5553" s="33">
        <v>0.34200000000000003</v>
      </c>
      <c r="BV5553" s="33">
        <v>0.64100000000000001</v>
      </c>
      <c r="BW5553" s="33">
        <v>0.73</v>
      </c>
      <c r="BX5553" s="33">
        <v>0.55900000000000005</v>
      </c>
      <c r="BY5553" s="36">
        <v>0.59599999999999997</v>
      </c>
      <c r="BZ5553" s="36">
        <v>0.36515512999999999</v>
      </c>
      <c r="CA5553" s="36">
        <v>0.36515510000000001</v>
      </c>
      <c r="CB5553" s="36"/>
      <c r="CC5553" s="46"/>
      <c r="CD5553" s="33" t="s">
        <v>5445</v>
      </c>
      <c r="CE5553" s="33" t="s">
        <v>5466</v>
      </c>
      <c r="CF5553" s="33">
        <v>0</v>
      </c>
      <c r="CG5553" s="33" t="s">
        <v>5445</v>
      </c>
    </row>
    <row r="5554" spans="1:85" x14ac:dyDescent="0.25">
      <c r="A5554" s="33">
        <v>1715507</v>
      </c>
      <c r="B5554" s="33">
        <v>17</v>
      </c>
      <c r="C5554" s="33">
        <v>15507</v>
      </c>
      <c r="D5554" s="33" t="s">
        <v>79</v>
      </c>
      <c r="E5554" s="33" t="s">
        <v>228</v>
      </c>
      <c r="F5554" s="33">
        <v>0</v>
      </c>
      <c r="G5554" s="33" t="s">
        <v>2</v>
      </c>
      <c r="H5554" s="34">
        <v>1104</v>
      </c>
      <c r="I5554" s="34">
        <v>205.85</v>
      </c>
      <c r="J5554" s="34">
        <v>5</v>
      </c>
      <c r="K5554" s="34">
        <v>17258.682000000001</v>
      </c>
      <c r="L5554" s="34">
        <v>15906.619000000001</v>
      </c>
      <c r="M5554" s="43">
        <v>0.98750000000000004</v>
      </c>
      <c r="N5554" s="43">
        <v>0.93340000000000001</v>
      </c>
      <c r="O5554" s="43">
        <v>0.97430000000000005</v>
      </c>
      <c r="P5554" s="43">
        <v>0.98240000000000005</v>
      </c>
      <c r="Q5554" s="43">
        <v>0.29730000000000001</v>
      </c>
      <c r="R5554" s="36">
        <v>0.90414046999999997</v>
      </c>
      <c r="S5554" s="36">
        <v>0.90414050000000001</v>
      </c>
      <c r="T5554" s="33">
        <v>0</v>
      </c>
      <c r="U5554" s="43">
        <v>3.5400000000000001E-2</v>
      </c>
      <c r="V5554" s="43">
        <v>0.159</v>
      </c>
      <c r="W5554" s="43">
        <v>7.2800000000000004E-2</v>
      </c>
      <c r="X5554" s="36">
        <v>0.70915121000000003</v>
      </c>
      <c r="Y5554" s="36">
        <v>0.70915119999999998</v>
      </c>
      <c r="Z5554" s="33">
        <v>0</v>
      </c>
      <c r="AA5554" s="33">
        <v>138</v>
      </c>
      <c r="AB5554" s="37">
        <v>0.125</v>
      </c>
      <c r="AC5554" s="33">
        <v>1</v>
      </c>
      <c r="AD5554" s="37">
        <v>9.0580000000000001E-4</v>
      </c>
      <c r="AE5554" s="36">
        <v>0.23870917999999999</v>
      </c>
      <c r="AF5554" s="36">
        <v>0.23870920000000001</v>
      </c>
      <c r="AG5554" s="33">
        <v>0</v>
      </c>
      <c r="AH5554" s="43">
        <v>0.56000000000000005</v>
      </c>
      <c r="AI5554" s="43">
        <v>0.03</v>
      </c>
      <c r="AJ5554" s="43">
        <v>0.9788</v>
      </c>
      <c r="AK5554" s="43">
        <v>1.0999999999999999E-2</v>
      </c>
      <c r="AL5554" s="43">
        <v>0</v>
      </c>
      <c r="AM5554" s="44">
        <v>0.3</v>
      </c>
      <c r="AN5554" s="44">
        <v>4.0999999999999996</v>
      </c>
      <c r="AO5554" s="36">
        <v>0.41984390999999999</v>
      </c>
      <c r="AP5554" s="36">
        <v>0.41984389999999999</v>
      </c>
      <c r="AQ5554" s="33">
        <v>0</v>
      </c>
      <c r="AR5554" s="36">
        <v>0.40630579999999999</v>
      </c>
      <c r="AS5554" s="33">
        <v>158.72</v>
      </c>
      <c r="AT5554" s="33">
        <v>171.85</v>
      </c>
      <c r="AU5554" s="33">
        <v>229.75</v>
      </c>
      <c r="AV5554" s="33">
        <v>226.01</v>
      </c>
      <c r="AW5554" s="36">
        <v>0.17472270000000001</v>
      </c>
      <c r="AX5554" s="33"/>
      <c r="AY5554" s="33"/>
      <c r="AZ5554" s="33"/>
      <c r="BA5554" s="33"/>
      <c r="BB5554" s="33"/>
      <c r="BC5554" s="33"/>
      <c r="BD5554" s="33"/>
      <c r="BE5554" s="33"/>
      <c r="BF5554" s="33"/>
      <c r="BG5554" s="33"/>
      <c r="BH5554" s="33"/>
      <c r="BI5554" s="33"/>
      <c r="BJ5554" s="33"/>
      <c r="BK5554" s="33"/>
      <c r="BL5554" s="33"/>
      <c r="BM5554" s="34">
        <v>1098</v>
      </c>
      <c r="BN5554" s="36"/>
      <c r="BO5554" s="36"/>
      <c r="BP5554" s="36"/>
      <c r="BQ5554" s="45">
        <v>18.8</v>
      </c>
      <c r="BR5554" s="36">
        <v>0.72067188999999998</v>
      </c>
      <c r="BS5554" s="36">
        <v>0.72067190000000003</v>
      </c>
      <c r="BT5554" s="33">
        <v>0.61399999999999999</v>
      </c>
      <c r="BU5554" s="33">
        <v>0.53400000000000003</v>
      </c>
      <c r="BV5554" s="33">
        <v>0.65900000000000003</v>
      </c>
      <c r="BW5554" s="33">
        <v>0.79800000000000004</v>
      </c>
      <c r="BX5554" s="33">
        <v>0.627</v>
      </c>
      <c r="BY5554" s="36">
        <v>0.67500000000000004</v>
      </c>
      <c r="BZ5554" s="36">
        <v>0.55369924999999998</v>
      </c>
      <c r="CA5554" s="36">
        <v>0.55369930000000001</v>
      </c>
      <c r="CB5554" s="36"/>
      <c r="CC5554" s="46"/>
      <c r="CD5554" s="33" t="s">
        <v>5445</v>
      </c>
      <c r="CE5554" s="33" t="s">
        <v>5466</v>
      </c>
      <c r="CF5554" s="33">
        <v>0</v>
      </c>
      <c r="CG5554" s="33" t="s">
        <v>5445</v>
      </c>
    </row>
    <row r="5555" spans="1:85" x14ac:dyDescent="0.25">
      <c r="A5555" s="33">
        <v>1715754</v>
      </c>
      <c r="B5555" s="33">
        <v>17</v>
      </c>
      <c r="C5555" s="33">
        <v>15754</v>
      </c>
      <c r="D5555" s="33" t="s">
        <v>79</v>
      </c>
      <c r="E5555" s="33" t="s">
        <v>3090</v>
      </c>
      <c r="F5555" s="33">
        <v>0</v>
      </c>
      <c r="G5555" s="33" t="s">
        <v>2</v>
      </c>
      <c r="H5555" s="34">
        <v>7666</v>
      </c>
      <c r="I5555" s="34">
        <v>1703.94</v>
      </c>
      <c r="J5555" s="34">
        <v>4.3</v>
      </c>
      <c r="K5555" s="34">
        <v>85772.305999999997</v>
      </c>
      <c r="L5555" s="34">
        <v>11285.83</v>
      </c>
      <c r="M5555" s="43">
        <v>0.93520000000000003</v>
      </c>
      <c r="N5555" s="43">
        <v>0.81320000000000003</v>
      </c>
      <c r="O5555" s="43">
        <v>0.97130000000000005</v>
      </c>
      <c r="P5555" s="43">
        <v>0.94089999999999996</v>
      </c>
      <c r="Q5555" s="43">
        <v>0.19789999999999999</v>
      </c>
      <c r="R5555" s="36"/>
      <c r="S5555" s="36">
        <v>0.80422170000000004</v>
      </c>
      <c r="T5555" s="33">
        <v>1</v>
      </c>
      <c r="U5555" s="43">
        <v>2.53E-2</v>
      </c>
      <c r="V5555" s="43">
        <v>0.1027</v>
      </c>
      <c r="W5555" s="43">
        <v>0.17680000000000001</v>
      </c>
      <c r="X5555" s="36"/>
      <c r="Y5555" s="36">
        <v>0.77160640000000003</v>
      </c>
      <c r="Z5555" s="33">
        <v>1</v>
      </c>
      <c r="AA5555" s="33">
        <v>186</v>
      </c>
      <c r="AB5555" s="37">
        <v>2.4263E-2</v>
      </c>
      <c r="AC5555" s="33">
        <v>2</v>
      </c>
      <c r="AD5555" s="37">
        <v>2.609E-4</v>
      </c>
      <c r="AE5555" s="36"/>
      <c r="AF5555" s="36">
        <v>6.275E-2</v>
      </c>
      <c r="AG5555" s="33">
        <v>1</v>
      </c>
      <c r="AH5555" s="43">
        <v>0.69</v>
      </c>
      <c r="AI5555" s="43"/>
      <c r="AJ5555" s="43">
        <v>0.98019999999999996</v>
      </c>
      <c r="AK5555" s="43">
        <v>8.9999999999999993E-3</v>
      </c>
      <c r="AL5555" s="43">
        <v>0.14799999999999999</v>
      </c>
      <c r="AM5555" s="44">
        <v>1.7</v>
      </c>
      <c r="AN5555" s="44">
        <v>6.3</v>
      </c>
      <c r="AO5555" s="36"/>
      <c r="AP5555" s="36"/>
      <c r="AQ5555" s="33"/>
      <c r="AR5555" s="36"/>
      <c r="AS5555" s="33">
        <v>205.13</v>
      </c>
      <c r="AT5555" s="33">
        <v>219.98000000000002</v>
      </c>
      <c r="AU5555" s="33">
        <v>257.32</v>
      </c>
      <c r="AV5555" s="33">
        <v>256.79000000000002</v>
      </c>
      <c r="AW5555" s="36">
        <v>0.50854080000000002</v>
      </c>
      <c r="AX5555" s="33">
        <v>0</v>
      </c>
      <c r="AY5555" s="33">
        <v>0</v>
      </c>
      <c r="AZ5555" s="33">
        <v>4</v>
      </c>
      <c r="BA5555" s="33">
        <v>0</v>
      </c>
      <c r="BB5555" s="33">
        <v>0</v>
      </c>
      <c r="BC5555" s="33">
        <v>0</v>
      </c>
      <c r="BD5555" s="33">
        <v>0</v>
      </c>
      <c r="BE5555" s="33">
        <v>0</v>
      </c>
      <c r="BF5555" s="33">
        <v>0</v>
      </c>
      <c r="BG5555" s="33">
        <v>4</v>
      </c>
      <c r="BH5555" s="33">
        <v>0</v>
      </c>
      <c r="BI5555" s="33">
        <v>0</v>
      </c>
      <c r="BJ5555" s="33">
        <v>0</v>
      </c>
      <c r="BK5555" s="33">
        <v>0</v>
      </c>
      <c r="BL5555" s="33">
        <v>0</v>
      </c>
      <c r="BM5555" s="34">
        <v>7645</v>
      </c>
      <c r="BN5555" s="36">
        <v>0</v>
      </c>
      <c r="BO5555" s="36">
        <v>52.321778940483973</v>
      </c>
      <c r="BP5555" s="36">
        <v>0.76686650514602661</v>
      </c>
      <c r="BQ5555" s="45">
        <v>16.100000000000001</v>
      </c>
      <c r="BR5555" s="36"/>
      <c r="BS5555" s="36">
        <v>0.79382280000000005</v>
      </c>
      <c r="BT5555" s="33">
        <v>0.57099999999999995</v>
      </c>
      <c r="BU5555" s="33">
        <v>0.42099999999999999</v>
      </c>
      <c r="BV5555" s="33">
        <v>0.66500000000000004</v>
      </c>
      <c r="BW5555" s="33">
        <v>0.81699999999999995</v>
      </c>
      <c r="BX5555" s="33">
        <v>0.65200000000000002</v>
      </c>
      <c r="BY5555" s="36">
        <v>0.67300000000000004</v>
      </c>
      <c r="BZ5555" s="36"/>
      <c r="CA5555" s="36">
        <v>0.54892600000000003</v>
      </c>
      <c r="CB5555" s="36"/>
      <c r="CC5555" s="46"/>
      <c r="CD5555" s="33" t="s">
        <v>5445</v>
      </c>
      <c r="CE5555" s="33" t="s">
        <v>5466</v>
      </c>
      <c r="CF5555" s="33">
        <v>0</v>
      </c>
      <c r="CG5555" s="33" t="s">
        <v>5445</v>
      </c>
    </row>
    <row r="5556" spans="1:85" x14ac:dyDescent="0.25">
      <c r="A5556" s="33">
        <v>1717800</v>
      </c>
      <c r="B5556" s="33">
        <v>17</v>
      </c>
      <c r="C5556" s="33">
        <v>17800</v>
      </c>
      <c r="D5556" s="33" t="s">
        <v>79</v>
      </c>
      <c r="E5556" s="33" t="s">
        <v>1732</v>
      </c>
      <c r="F5556" s="33">
        <v>0</v>
      </c>
      <c r="G5556" s="33" t="s">
        <v>2</v>
      </c>
      <c r="H5556" s="34">
        <v>4647</v>
      </c>
      <c r="I5556" s="34">
        <v>1806.14</v>
      </c>
      <c r="J5556" s="34">
        <v>2.5</v>
      </c>
      <c r="K5556" s="34">
        <v>34674.008000000002</v>
      </c>
      <c r="L5556" s="34">
        <v>7450.3671000000004</v>
      </c>
      <c r="M5556" s="43">
        <v>0.62290000000000001</v>
      </c>
      <c r="N5556" s="43">
        <v>0.5534</v>
      </c>
      <c r="O5556" s="43">
        <v>0.78349999999999997</v>
      </c>
      <c r="P5556" s="43">
        <v>0.88529999999999998</v>
      </c>
      <c r="Q5556" s="43">
        <v>0.2112</v>
      </c>
      <c r="R5556" s="36">
        <v>0.55177677000000003</v>
      </c>
      <c r="S5556" s="36">
        <v>0.55177679999999996</v>
      </c>
      <c r="T5556" s="33">
        <v>0</v>
      </c>
      <c r="U5556" s="43">
        <v>6.4799999999999996E-2</v>
      </c>
      <c r="V5556" s="43">
        <v>0.37790000000000001</v>
      </c>
      <c r="W5556" s="43">
        <v>0.40279999999999999</v>
      </c>
      <c r="X5556" s="36">
        <v>0.22193044000000001</v>
      </c>
      <c r="Y5556" s="36">
        <v>0.2219304</v>
      </c>
      <c r="Z5556" s="33">
        <v>0</v>
      </c>
      <c r="AA5556" s="33">
        <v>387</v>
      </c>
      <c r="AB5556" s="37">
        <v>8.3279500000000006E-2</v>
      </c>
      <c r="AC5556" s="33">
        <v>3</v>
      </c>
      <c r="AD5556" s="37">
        <v>6.4559999999999997E-4</v>
      </c>
      <c r="AE5556" s="36">
        <v>0.16723534000000001</v>
      </c>
      <c r="AF5556" s="36">
        <v>0.1672353</v>
      </c>
      <c r="AG5556" s="33">
        <v>0</v>
      </c>
      <c r="AH5556" s="43">
        <v>0.55000000000000004</v>
      </c>
      <c r="AI5556" s="43">
        <v>0.1</v>
      </c>
      <c r="AJ5556" s="43">
        <v>0.96599999999999997</v>
      </c>
      <c r="AK5556" s="43">
        <v>5.6000000000000001E-2</v>
      </c>
      <c r="AL5556" s="43">
        <v>0.107</v>
      </c>
      <c r="AM5556" s="44">
        <v>3.4</v>
      </c>
      <c r="AN5556" s="44">
        <v>6.5</v>
      </c>
      <c r="AO5556" s="36">
        <v>0.36613899</v>
      </c>
      <c r="AP5556" s="36">
        <v>0.36613899999999999</v>
      </c>
      <c r="AQ5556" s="33">
        <v>0</v>
      </c>
      <c r="AR5556" s="36">
        <v>0.4020745</v>
      </c>
      <c r="AS5556" s="33">
        <v>184.43</v>
      </c>
      <c r="AT5556" s="33">
        <v>200.66</v>
      </c>
      <c r="AU5556" s="33">
        <v>247.26000000000002</v>
      </c>
      <c r="AV5556" s="33">
        <v>244.07</v>
      </c>
      <c r="AW5556" s="36">
        <v>0.37089569999999999</v>
      </c>
      <c r="AX5556" s="33"/>
      <c r="AY5556" s="33"/>
      <c r="AZ5556" s="33"/>
      <c r="BA5556" s="33"/>
      <c r="BB5556" s="33"/>
      <c r="BC5556" s="33"/>
      <c r="BD5556" s="33"/>
      <c r="BE5556" s="33"/>
      <c r="BF5556" s="33"/>
      <c r="BG5556" s="33"/>
      <c r="BH5556" s="33"/>
      <c r="BI5556" s="33"/>
      <c r="BJ5556" s="33"/>
      <c r="BK5556" s="33"/>
      <c r="BL5556" s="33"/>
      <c r="BM5556" s="34">
        <v>4649</v>
      </c>
      <c r="BN5556" s="36"/>
      <c r="BO5556" s="36"/>
      <c r="BP5556" s="36"/>
      <c r="BQ5556" s="45">
        <v>15.7</v>
      </c>
      <c r="BR5556" s="36">
        <v>0.80465995999999995</v>
      </c>
      <c r="BS5556" s="36">
        <v>0.80466000000000004</v>
      </c>
      <c r="BT5556" s="33">
        <v>0.45500000000000002</v>
      </c>
      <c r="BU5556" s="33">
        <v>0.31900000000000001</v>
      </c>
      <c r="BV5556" s="33">
        <v>0.54400000000000004</v>
      </c>
      <c r="BW5556" s="33">
        <v>0.82</v>
      </c>
      <c r="BX5556" s="33">
        <v>0.58899999999999997</v>
      </c>
      <c r="BY5556" s="36">
        <v>0.60299999999999998</v>
      </c>
      <c r="BZ5556" s="36">
        <v>0.38186156999999998</v>
      </c>
      <c r="CA5556" s="36">
        <v>0.38186160000000002</v>
      </c>
      <c r="CB5556" s="36"/>
      <c r="CC5556" s="46"/>
      <c r="CD5556" s="33" t="s">
        <v>5445</v>
      </c>
      <c r="CE5556" s="33" t="s">
        <v>5466</v>
      </c>
      <c r="CF5556" s="33">
        <v>0</v>
      </c>
      <c r="CG5556" s="33" t="s">
        <v>5445</v>
      </c>
    </row>
    <row r="5557" spans="1:85" x14ac:dyDescent="0.25">
      <c r="A5557" s="33">
        <v>1718006</v>
      </c>
      <c r="B5557" s="33">
        <v>17</v>
      </c>
      <c r="C5557" s="33">
        <v>18006</v>
      </c>
      <c r="D5557" s="33" t="s">
        <v>79</v>
      </c>
      <c r="E5557" s="33" t="s">
        <v>4995</v>
      </c>
      <c r="F5557" s="33">
        <v>0</v>
      </c>
      <c r="G5557" s="33" t="s">
        <v>2</v>
      </c>
      <c r="H5557" s="34">
        <v>3071</v>
      </c>
      <c r="I5557" s="34">
        <v>501.86</v>
      </c>
      <c r="J5557" s="34">
        <v>5.6</v>
      </c>
      <c r="K5557" s="34">
        <v>22547.798999999999</v>
      </c>
      <c r="L5557" s="34">
        <v>7584.1905999999999</v>
      </c>
      <c r="M5557" s="43">
        <v>0.85750000000000004</v>
      </c>
      <c r="N5557" s="43">
        <v>0.73629999999999995</v>
      </c>
      <c r="O5557" s="43">
        <v>0.97060000000000002</v>
      </c>
      <c r="P5557" s="43">
        <v>0.90680000000000005</v>
      </c>
      <c r="Q5557" s="43">
        <v>0.35770000000000002</v>
      </c>
      <c r="R5557" s="36">
        <v>0.71104789000000002</v>
      </c>
      <c r="S5557" s="36">
        <v>0.71104789999999995</v>
      </c>
      <c r="T5557" s="33">
        <v>0</v>
      </c>
      <c r="U5557" s="43">
        <v>3.2800000000000003E-2</v>
      </c>
      <c r="V5557" s="43">
        <v>0.14560000000000001</v>
      </c>
      <c r="W5557" s="43">
        <v>0.30940000000000001</v>
      </c>
      <c r="X5557" s="36">
        <v>0.65043675999999995</v>
      </c>
      <c r="Y5557" s="36">
        <v>0.65043680000000004</v>
      </c>
      <c r="Z5557" s="33">
        <v>0</v>
      </c>
      <c r="AA5557" s="33">
        <v>304</v>
      </c>
      <c r="AB5557" s="37">
        <v>9.8990599999999998E-2</v>
      </c>
      <c r="AC5557" s="33">
        <v>1</v>
      </c>
      <c r="AD5557" s="37">
        <v>3.256E-4</v>
      </c>
      <c r="AE5557" s="36">
        <v>0.10899594999999999</v>
      </c>
      <c r="AF5557" s="36">
        <v>0.108996</v>
      </c>
      <c r="AG5557" s="33">
        <v>0</v>
      </c>
      <c r="AH5557" s="43">
        <v>0.79</v>
      </c>
      <c r="AI5557" s="43">
        <v>0.23</v>
      </c>
      <c r="AJ5557" s="43">
        <v>0.98470000000000002</v>
      </c>
      <c r="AK5557" s="43">
        <v>0.04</v>
      </c>
      <c r="AL5557" s="43">
        <v>8.8999999999999996E-2</v>
      </c>
      <c r="AM5557" s="44">
        <v>3</v>
      </c>
      <c r="AN5557" s="44">
        <v>6.2</v>
      </c>
      <c r="AO5557" s="36">
        <v>0.57779342</v>
      </c>
      <c r="AP5557" s="36">
        <v>0.57779340000000001</v>
      </c>
      <c r="AQ5557" s="33">
        <v>0</v>
      </c>
      <c r="AR5557" s="36">
        <v>0.59786850000000002</v>
      </c>
      <c r="AS5557" s="33">
        <v>180.02</v>
      </c>
      <c r="AT5557" s="33">
        <v>200.64000000000001</v>
      </c>
      <c r="AU5557" s="33"/>
      <c r="AV5557" s="33"/>
      <c r="AW5557" s="36"/>
      <c r="AX5557" s="33"/>
      <c r="AY5557" s="33"/>
      <c r="AZ5557" s="33"/>
      <c r="BA5557" s="33"/>
      <c r="BB5557" s="33"/>
      <c r="BC5557" s="33"/>
      <c r="BD5557" s="33"/>
      <c r="BE5557" s="33"/>
      <c r="BF5557" s="33"/>
      <c r="BG5557" s="33"/>
      <c r="BH5557" s="33"/>
      <c r="BI5557" s="33"/>
      <c r="BJ5557" s="33"/>
      <c r="BK5557" s="33"/>
      <c r="BL5557" s="33"/>
      <c r="BM5557" s="34">
        <v>3039</v>
      </c>
      <c r="BN5557" s="36"/>
      <c r="BO5557" s="36"/>
      <c r="BP5557" s="36"/>
      <c r="BQ5557" s="45">
        <v>20.8</v>
      </c>
      <c r="BR5557" s="36">
        <v>0.66648602000000001</v>
      </c>
      <c r="BS5557" s="36">
        <v>0.66648600000000002</v>
      </c>
      <c r="BT5557" s="33">
        <v>0.58399999999999996</v>
      </c>
      <c r="BU5557" s="33">
        <v>0.435</v>
      </c>
      <c r="BV5557" s="33">
        <v>0.67600000000000005</v>
      </c>
      <c r="BW5557" s="33">
        <v>0.78500000000000003</v>
      </c>
      <c r="BX5557" s="33">
        <v>0.58599999999999997</v>
      </c>
      <c r="BY5557" s="36">
        <v>0.64500000000000002</v>
      </c>
      <c r="BZ5557" s="36">
        <v>0.48210025000000001</v>
      </c>
      <c r="CA5557" s="36">
        <v>0.48210019999999998</v>
      </c>
      <c r="CB5557" s="36"/>
      <c r="CC5557" s="46"/>
      <c r="CD5557" s="33" t="s">
        <v>5445</v>
      </c>
      <c r="CE5557" s="33" t="s">
        <v>5466</v>
      </c>
      <c r="CF5557" s="33">
        <v>0</v>
      </c>
      <c r="CG5557" s="33" t="s">
        <v>5445</v>
      </c>
    </row>
    <row r="5558" spans="1:85" x14ac:dyDescent="0.25">
      <c r="A5558" s="33">
        <v>1718402</v>
      </c>
      <c r="B5558" s="33">
        <v>17</v>
      </c>
      <c r="C5558" s="33">
        <v>18402</v>
      </c>
      <c r="D5558" s="33" t="s">
        <v>79</v>
      </c>
      <c r="E5558" s="33" t="s">
        <v>1779</v>
      </c>
      <c r="F5558" s="33">
        <v>0</v>
      </c>
      <c r="G5558" s="33" t="s">
        <v>2</v>
      </c>
      <c r="H5558" s="34">
        <v>3738</v>
      </c>
      <c r="I5558" s="34">
        <v>770.42</v>
      </c>
      <c r="J5558" s="34">
        <v>4.8</v>
      </c>
      <c r="K5558" s="34">
        <v>52434.887999999999</v>
      </c>
      <c r="L5558" s="34">
        <v>13960.3</v>
      </c>
      <c r="M5558" s="43">
        <v>0.9173</v>
      </c>
      <c r="N5558" s="43">
        <v>0.8639</v>
      </c>
      <c r="O5558" s="43">
        <v>0.9536</v>
      </c>
      <c r="P5558" s="43">
        <v>0.9748</v>
      </c>
      <c r="Q5558" s="43">
        <v>0.28139999999999998</v>
      </c>
      <c r="R5558" s="36">
        <v>0.84082608999999997</v>
      </c>
      <c r="S5558" s="36">
        <v>0.84082610000000002</v>
      </c>
      <c r="T5558" s="33">
        <v>0</v>
      </c>
      <c r="U5558" s="43">
        <v>5.3199999999999997E-2</v>
      </c>
      <c r="V5558" s="43">
        <v>0.19070000000000001</v>
      </c>
      <c r="W5558" s="43">
        <v>0.28370000000000001</v>
      </c>
      <c r="X5558" s="36">
        <v>0.56603943999999995</v>
      </c>
      <c r="Y5558" s="36">
        <v>0.56603939999999997</v>
      </c>
      <c r="Z5558" s="33">
        <v>0</v>
      </c>
      <c r="AA5558" s="33">
        <v>320</v>
      </c>
      <c r="AB5558" s="37">
        <v>8.5607299999999997E-2</v>
      </c>
      <c r="AC5558" s="33">
        <v>2</v>
      </c>
      <c r="AD5558" s="37">
        <v>5.3499999999999999E-4</v>
      </c>
      <c r="AE5558" s="36">
        <v>0.14574438000000001</v>
      </c>
      <c r="AF5558" s="36">
        <v>0.1457444</v>
      </c>
      <c r="AG5558" s="33">
        <v>0</v>
      </c>
      <c r="AH5558" s="43">
        <v>0.72</v>
      </c>
      <c r="AI5558" s="43">
        <v>0.03</v>
      </c>
      <c r="AJ5558" s="43">
        <v>0.98599999999999999</v>
      </c>
      <c r="AK5558" s="43">
        <v>6.0000000000000001E-3</v>
      </c>
      <c r="AL5558" s="43">
        <v>7.3999999999999996E-2</v>
      </c>
      <c r="AM5558" s="44">
        <v>1.6</v>
      </c>
      <c r="AN5558" s="44">
        <v>1.3</v>
      </c>
      <c r="AO5558" s="36">
        <v>0.47518106999999998</v>
      </c>
      <c r="AP5558" s="36">
        <v>0.47518110000000002</v>
      </c>
      <c r="AQ5558" s="33">
        <v>0</v>
      </c>
      <c r="AR5558" s="36">
        <v>0.49672169999999999</v>
      </c>
      <c r="AS5558" s="33">
        <v>189.98</v>
      </c>
      <c r="AT5558" s="33">
        <v>208.1</v>
      </c>
      <c r="AU5558" s="33">
        <v>236.56</v>
      </c>
      <c r="AV5558" s="33">
        <v>244.15</v>
      </c>
      <c r="AW5558" s="36">
        <v>0.37566739999999998</v>
      </c>
      <c r="AX5558" s="33"/>
      <c r="AY5558" s="33"/>
      <c r="AZ5558" s="33"/>
      <c r="BA5558" s="33"/>
      <c r="BB5558" s="33"/>
      <c r="BC5558" s="33"/>
      <c r="BD5558" s="33"/>
      <c r="BE5558" s="33"/>
      <c r="BF5558" s="33"/>
      <c r="BG5558" s="33"/>
      <c r="BH5558" s="33"/>
      <c r="BI5558" s="33"/>
      <c r="BJ5558" s="33"/>
      <c r="BK5558" s="33"/>
      <c r="BL5558" s="33"/>
      <c r="BM5558" s="34">
        <v>3744</v>
      </c>
      <c r="BN5558" s="36"/>
      <c r="BO5558" s="36"/>
      <c r="BP5558" s="36"/>
      <c r="BQ5558" s="45">
        <v>15.7</v>
      </c>
      <c r="BR5558" s="36">
        <v>0.80465995999999995</v>
      </c>
      <c r="BS5558" s="36">
        <v>0.80466000000000004</v>
      </c>
      <c r="BT5558" s="33">
        <v>0.58199999999999996</v>
      </c>
      <c r="BU5558" s="33">
        <v>0.39900000000000002</v>
      </c>
      <c r="BV5558" s="33">
        <v>0.70299999999999996</v>
      </c>
      <c r="BW5558" s="33">
        <v>0.82</v>
      </c>
      <c r="BX5558" s="33">
        <v>0.628</v>
      </c>
      <c r="BY5558" s="36">
        <v>0.66900000000000004</v>
      </c>
      <c r="BZ5558" s="36">
        <v>0.53937948000000002</v>
      </c>
      <c r="CA5558" s="36">
        <v>0.53937950000000001</v>
      </c>
      <c r="CB5558" s="36"/>
      <c r="CC5558" s="46"/>
      <c r="CD5558" s="33" t="s">
        <v>5445</v>
      </c>
      <c r="CE5558" s="33" t="s">
        <v>5466</v>
      </c>
      <c r="CF5558" s="33">
        <v>0</v>
      </c>
      <c r="CG5558" s="33" t="s">
        <v>5445</v>
      </c>
    </row>
    <row r="5559" spans="1:85" x14ac:dyDescent="0.25">
      <c r="A5559" s="33">
        <v>1718501</v>
      </c>
      <c r="B5559" s="33">
        <v>17</v>
      </c>
      <c r="C5559" s="33">
        <v>18501</v>
      </c>
      <c r="D5559" s="33" t="s">
        <v>79</v>
      </c>
      <c r="E5559" s="33" t="s">
        <v>524</v>
      </c>
      <c r="F5559" s="33">
        <v>0</v>
      </c>
      <c r="G5559" s="33" t="s">
        <v>2</v>
      </c>
      <c r="H5559" s="34">
        <v>4182</v>
      </c>
      <c r="I5559" s="34">
        <v>2216.66</v>
      </c>
      <c r="J5559" s="34">
        <v>1.7</v>
      </c>
      <c r="K5559" s="34">
        <v>30566.738000000001</v>
      </c>
      <c r="L5559" s="34">
        <v>7586.6810999999998</v>
      </c>
      <c r="M5559" s="43">
        <v>0.70760000000000001</v>
      </c>
      <c r="N5559" s="43">
        <v>0.44009999999999999</v>
      </c>
      <c r="O5559" s="43">
        <v>0.91749999999999998</v>
      </c>
      <c r="P5559" s="43">
        <v>0.58379999999999999</v>
      </c>
      <c r="Q5559" s="43">
        <v>0.54530000000000001</v>
      </c>
      <c r="R5559" s="36"/>
      <c r="S5559" s="36">
        <v>0.39271820000000002</v>
      </c>
      <c r="T5559" s="33">
        <v>1</v>
      </c>
      <c r="U5559" s="43">
        <v>0.1052</v>
      </c>
      <c r="V5559" s="43">
        <v>0.44500000000000001</v>
      </c>
      <c r="W5559" s="43">
        <v>0.40760000000000002</v>
      </c>
      <c r="X5559" s="36"/>
      <c r="Y5559" s="36">
        <v>6.9698300000000005E-2</v>
      </c>
      <c r="Z5559" s="33">
        <v>1</v>
      </c>
      <c r="AA5559" s="33"/>
      <c r="AB5559" s="37"/>
      <c r="AC5559" s="33">
        <v>3</v>
      </c>
      <c r="AD5559" s="37">
        <v>7.1739999999999998E-4</v>
      </c>
      <c r="AE5559" s="36"/>
      <c r="AF5559" s="36"/>
      <c r="AG5559" s="33"/>
      <c r="AH5559" s="43">
        <v>0.34</v>
      </c>
      <c r="AI5559" s="43">
        <v>0.05</v>
      </c>
      <c r="AJ5559" s="43">
        <v>0.91720000000000002</v>
      </c>
      <c r="AK5559" s="43">
        <v>5.1999999999999998E-2</v>
      </c>
      <c r="AL5559" s="43">
        <v>6.2E-2</v>
      </c>
      <c r="AM5559" s="44">
        <v>2.8</v>
      </c>
      <c r="AN5559" s="44">
        <v>3.6</v>
      </c>
      <c r="AO5559" s="36"/>
      <c r="AP5559" s="36">
        <v>0.23143159999999999</v>
      </c>
      <c r="AQ5559" s="33">
        <v>1</v>
      </c>
      <c r="AR5559" s="36">
        <v>0.26125880000000001</v>
      </c>
      <c r="AS5559" s="33">
        <v>171.62</v>
      </c>
      <c r="AT5559" s="33">
        <v>183.37</v>
      </c>
      <c r="AU5559" s="33">
        <v>217.63</v>
      </c>
      <c r="AV5559" s="33">
        <v>233.81</v>
      </c>
      <c r="AW5559" s="36">
        <v>0.2207044</v>
      </c>
      <c r="AX5559" s="33">
        <v>1</v>
      </c>
      <c r="AY5559" s="33">
        <v>0</v>
      </c>
      <c r="AZ5559" s="33">
        <v>1</v>
      </c>
      <c r="BA5559" s="33">
        <v>0</v>
      </c>
      <c r="BB5559" s="33">
        <v>0</v>
      </c>
      <c r="BC5559" s="33">
        <v>0</v>
      </c>
      <c r="BD5559" s="33">
        <v>1</v>
      </c>
      <c r="BE5559" s="33">
        <v>0</v>
      </c>
      <c r="BF5559" s="33">
        <v>0</v>
      </c>
      <c r="BG5559" s="33">
        <v>3</v>
      </c>
      <c r="BH5559" s="33">
        <v>0</v>
      </c>
      <c r="BI5559" s="33">
        <v>0</v>
      </c>
      <c r="BJ5559" s="33">
        <v>1</v>
      </c>
      <c r="BK5559" s="33">
        <v>0</v>
      </c>
      <c r="BL5559" s="33">
        <v>1</v>
      </c>
      <c r="BM5559" s="34">
        <v>4132</v>
      </c>
      <c r="BN5559" s="36">
        <v>24.201355275895452</v>
      </c>
      <c r="BO5559" s="36">
        <v>72.604065827686355</v>
      </c>
      <c r="BP5559" s="36">
        <v>0.53963232040405273</v>
      </c>
      <c r="BQ5559" s="45">
        <v>28.9</v>
      </c>
      <c r="BR5559" s="36"/>
      <c r="BS5559" s="36">
        <v>0.44703330000000002</v>
      </c>
      <c r="BT5559" s="33">
        <v>0.34499999999999997</v>
      </c>
      <c r="BU5559" s="33">
        <v>0.26400000000000001</v>
      </c>
      <c r="BV5559" s="33">
        <v>0.39400000000000002</v>
      </c>
      <c r="BW5559" s="33">
        <v>0.73799999999999999</v>
      </c>
      <c r="BX5559" s="33">
        <v>0.49</v>
      </c>
      <c r="BY5559" s="36">
        <v>0.5</v>
      </c>
      <c r="BZ5559" s="36"/>
      <c r="CA5559" s="36">
        <v>0.1360382</v>
      </c>
      <c r="CB5559" s="36"/>
      <c r="CC5559" s="46"/>
      <c r="CD5559" s="33" t="s">
        <v>5445</v>
      </c>
      <c r="CE5559" s="33" t="s">
        <v>5466</v>
      </c>
      <c r="CF5559" s="33">
        <v>0</v>
      </c>
      <c r="CG5559" s="33" t="s">
        <v>5445</v>
      </c>
    </row>
    <row r="5560" spans="1:85" x14ac:dyDescent="0.25">
      <c r="A5560" s="33">
        <v>1718550</v>
      </c>
      <c r="B5560" s="33">
        <v>17</v>
      </c>
      <c r="C5560" s="33">
        <v>18550</v>
      </c>
      <c r="D5560" s="33" t="s">
        <v>79</v>
      </c>
      <c r="E5560" s="33" t="s">
        <v>813</v>
      </c>
      <c r="F5560" s="33">
        <v>0</v>
      </c>
      <c r="G5560" s="33" t="s">
        <v>2</v>
      </c>
      <c r="H5560" s="34">
        <v>4561</v>
      </c>
      <c r="I5560" s="34">
        <v>517.48</v>
      </c>
      <c r="J5560" s="34">
        <v>8.1</v>
      </c>
      <c r="K5560" s="34">
        <v>36417.464999999997</v>
      </c>
      <c r="L5560" s="34">
        <v>8211.3788999999997</v>
      </c>
      <c r="M5560" s="43">
        <v>0.91300000000000003</v>
      </c>
      <c r="N5560" s="43">
        <v>0.55840000000000001</v>
      </c>
      <c r="O5560" s="43">
        <v>0.86229999999999996</v>
      </c>
      <c r="P5560" s="43">
        <v>0.83509999999999995</v>
      </c>
      <c r="Q5560" s="43">
        <v>0.41620000000000001</v>
      </c>
      <c r="R5560" s="36">
        <v>0.53762144000000001</v>
      </c>
      <c r="S5560" s="36">
        <v>0.53762140000000003</v>
      </c>
      <c r="T5560" s="33">
        <v>0</v>
      </c>
      <c r="U5560" s="43">
        <v>9.8799999999999999E-2</v>
      </c>
      <c r="V5560" s="43">
        <v>0.37369999999999998</v>
      </c>
      <c r="W5560" s="43">
        <v>0.1444</v>
      </c>
      <c r="X5560" s="36">
        <v>0.27895861999999999</v>
      </c>
      <c r="Y5560" s="36">
        <v>0.2789586</v>
      </c>
      <c r="Z5560" s="33">
        <v>0</v>
      </c>
      <c r="AA5560" s="33">
        <v>547</v>
      </c>
      <c r="AB5560" s="37">
        <v>0.1199298</v>
      </c>
      <c r="AC5560" s="33">
        <v>3</v>
      </c>
      <c r="AD5560" s="37">
        <v>6.5780000000000005E-4</v>
      </c>
      <c r="AE5560" s="36">
        <v>0.1859276</v>
      </c>
      <c r="AF5560" s="36">
        <v>0.1859276</v>
      </c>
      <c r="AG5560" s="33">
        <v>0</v>
      </c>
      <c r="AH5560" s="43">
        <v>0.83</v>
      </c>
      <c r="AI5560" s="43">
        <v>0.12</v>
      </c>
      <c r="AJ5560" s="43">
        <v>0.98170000000000002</v>
      </c>
      <c r="AK5560" s="43">
        <v>1.9E-2</v>
      </c>
      <c r="AL5560" s="43">
        <v>0.114</v>
      </c>
      <c r="AM5560" s="44">
        <v>3.8</v>
      </c>
      <c r="AN5560" s="44">
        <v>7.2</v>
      </c>
      <c r="AO5560" s="36">
        <v>0.54629081000000002</v>
      </c>
      <c r="AP5560" s="36">
        <v>0.54629079999999997</v>
      </c>
      <c r="AQ5560" s="33">
        <v>0</v>
      </c>
      <c r="AR5560" s="36">
        <v>0.55227210000000004</v>
      </c>
      <c r="AS5560" s="33">
        <v>174.92000000000002</v>
      </c>
      <c r="AT5560" s="33">
        <v>187.98</v>
      </c>
      <c r="AU5560" s="33">
        <v>228.71</v>
      </c>
      <c r="AV5560" s="33">
        <v>232.42000000000002</v>
      </c>
      <c r="AW5560" s="36">
        <v>0.2568127</v>
      </c>
      <c r="AX5560" s="33"/>
      <c r="AY5560" s="33"/>
      <c r="AZ5560" s="33"/>
      <c r="BA5560" s="33"/>
      <c r="BB5560" s="33"/>
      <c r="BC5560" s="33"/>
      <c r="BD5560" s="33"/>
      <c r="BE5560" s="33"/>
      <c r="BF5560" s="33"/>
      <c r="BG5560" s="33"/>
      <c r="BH5560" s="33"/>
      <c r="BI5560" s="33"/>
      <c r="BJ5560" s="33"/>
      <c r="BK5560" s="33"/>
      <c r="BL5560" s="33"/>
      <c r="BM5560" s="34">
        <v>4520</v>
      </c>
      <c r="BN5560" s="36"/>
      <c r="BO5560" s="36"/>
      <c r="BP5560" s="36"/>
      <c r="BQ5560" s="45">
        <v>24.8</v>
      </c>
      <c r="BR5560" s="36">
        <v>0.55811434999999998</v>
      </c>
      <c r="BS5560" s="36">
        <v>0.55811429999999995</v>
      </c>
      <c r="BT5560" s="33">
        <v>0.49</v>
      </c>
      <c r="BU5560" s="33">
        <v>0.32700000000000001</v>
      </c>
      <c r="BV5560" s="33">
        <v>0.59899999999999998</v>
      </c>
      <c r="BW5560" s="33">
        <v>0.76</v>
      </c>
      <c r="BX5560" s="33">
        <v>0.503</v>
      </c>
      <c r="BY5560" s="36">
        <v>0.57199999999999995</v>
      </c>
      <c r="BZ5560" s="36">
        <v>0.30787589999999998</v>
      </c>
      <c r="CA5560" s="36">
        <v>0.30787589999999998</v>
      </c>
      <c r="CB5560" s="36"/>
      <c r="CC5560" s="46"/>
      <c r="CD5560" s="33" t="s">
        <v>5445</v>
      </c>
      <c r="CE5560" s="33" t="s">
        <v>5466</v>
      </c>
      <c r="CF5560" s="33">
        <v>0</v>
      </c>
      <c r="CG5560" s="33" t="s">
        <v>5445</v>
      </c>
    </row>
    <row r="5561" spans="1:85" x14ac:dyDescent="0.25">
      <c r="A5561" s="33">
        <v>1718659</v>
      </c>
      <c r="B5561" s="33">
        <v>17</v>
      </c>
      <c r="C5561" s="33">
        <v>18659</v>
      </c>
      <c r="D5561" s="33" t="s">
        <v>79</v>
      </c>
      <c r="E5561" s="33" t="s">
        <v>1391</v>
      </c>
      <c r="F5561" s="33">
        <v>0</v>
      </c>
      <c r="G5561" s="33" t="s">
        <v>2</v>
      </c>
      <c r="H5561" s="34">
        <v>2021</v>
      </c>
      <c r="I5561" s="34">
        <v>787.12</v>
      </c>
      <c r="J5561" s="34">
        <v>2.2000000000000002</v>
      </c>
      <c r="K5561" s="34">
        <v>15273.638999999999</v>
      </c>
      <c r="L5561" s="34">
        <v>8059.9678000000004</v>
      </c>
      <c r="M5561" s="43">
        <v>0.88080000000000003</v>
      </c>
      <c r="N5561" s="43">
        <v>0.91549999999999998</v>
      </c>
      <c r="O5561" s="43">
        <v>0.97760000000000002</v>
      </c>
      <c r="P5561" s="43">
        <v>0.94740000000000002</v>
      </c>
      <c r="Q5561" s="43">
        <v>0.40060000000000001</v>
      </c>
      <c r="R5561" s="36">
        <v>0.86988896000000004</v>
      </c>
      <c r="S5561" s="36">
        <v>0.86988900000000002</v>
      </c>
      <c r="T5561" s="33">
        <v>0</v>
      </c>
      <c r="U5561" s="43">
        <v>3.5799999999999998E-2</v>
      </c>
      <c r="V5561" s="43">
        <v>0.35639999999999999</v>
      </c>
      <c r="W5561" s="43">
        <v>0.63260000000000005</v>
      </c>
      <c r="X5561" s="36">
        <v>0.20875531</v>
      </c>
      <c r="Y5561" s="36">
        <v>0.2087553</v>
      </c>
      <c r="Z5561" s="33">
        <v>0</v>
      </c>
      <c r="AA5561" s="33">
        <v>67</v>
      </c>
      <c r="AB5561" s="37">
        <v>3.3151899999999998E-2</v>
      </c>
      <c r="AC5561" s="33">
        <v>1</v>
      </c>
      <c r="AD5561" s="37">
        <v>4.9479999999999999E-4</v>
      </c>
      <c r="AE5561" s="36">
        <v>0.11434197</v>
      </c>
      <c r="AF5561" s="36">
        <v>0.114342</v>
      </c>
      <c r="AG5561" s="33">
        <v>0</v>
      </c>
      <c r="AH5561" s="43">
        <v>0.85</v>
      </c>
      <c r="AI5561" s="43">
        <v>0.25</v>
      </c>
      <c r="AJ5561" s="43">
        <v>0.98399999999999999</v>
      </c>
      <c r="AK5561" s="43">
        <v>6.9000000000000006E-2</v>
      </c>
      <c r="AL5561" s="43">
        <v>0.12</v>
      </c>
      <c r="AM5561" s="44">
        <v>1.9</v>
      </c>
      <c r="AN5561" s="44">
        <v>6.3</v>
      </c>
      <c r="AO5561" s="36">
        <v>0.58978741999999995</v>
      </c>
      <c r="AP5561" s="36">
        <v>0.58978739999999996</v>
      </c>
      <c r="AQ5561" s="33">
        <v>0</v>
      </c>
      <c r="AR5561" s="36">
        <v>0.65326989999999996</v>
      </c>
      <c r="AS5561" s="33">
        <v>171.76</v>
      </c>
      <c r="AT5561" s="33">
        <v>195.66</v>
      </c>
      <c r="AU5561" s="33">
        <v>243.34</v>
      </c>
      <c r="AV5561" s="33">
        <v>244.8</v>
      </c>
      <c r="AW5561" s="36">
        <v>0.32547900000000002</v>
      </c>
      <c r="AX5561" s="33"/>
      <c r="AY5561" s="33"/>
      <c r="AZ5561" s="33"/>
      <c r="BA5561" s="33"/>
      <c r="BB5561" s="33"/>
      <c r="BC5561" s="33"/>
      <c r="BD5561" s="33"/>
      <c r="BE5561" s="33"/>
      <c r="BF5561" s="33"/>
      <c r="BG5561" s="33"/>
      <c r="BH5561" s="33"/>
      <c r="BI5561" s="33"/>
      <c r="BJ5561" s="33"/>
      <c r="BK5561" s="33"/>
      <c r="BL5561" s="33"/>
      <c r="BM5561" s="34">
        <v>1980</v>
      </c>
      <c r="BN5561" s="36"/>
      <c r="BO5561" s="36"/>
      <c r="BP5561" s="36"/>
      <c r="BQ5561" s="45">
        <v>32.799999999999997</v>
      </c>
      <c r="BR5561" s="36">
        <v>0.34137091000000003</v>
      </c>
      <c r="BS5561" s="36">
        <v>0.34137089999999998</v>
      </c>
      <c r="BT5561" s="33">
        <v>0.56100000000000005</v>
      </c>
      <c r="BU5561" s="33">
        <v>0.46</v>
      </c>
      <c r="BV5561" s="33">
        <v>0.62</v>
      </c>
      <c r="BW5561" s="33">
        <v>0.71799999999999997</v>
      </c>
      <c r="BX5561" s="33">
        <v>0.55700000000000005</v>
      </c>
      <c r="BY5561" s="36">
        <v>0.60799999999999998</v>
      </c>
      <c r="BZ5561" s="36">
        <v>0.39379475000000003</v>
      </c>
      <c r="CA5561" s="36">
        <v>0.3937947</v>
      </c>
      <c r="CB5561" s="36"/>
      <c r="CC5561" s="46"/>
      <c r="CD5561" s="33" t="s">
        <v>5445</v>
      </c>
      <c r="CE5561" s="33" t="s">
        <v>5466</v>
      </c>
      <c r="CF5561" s="33">
        <v>0</v>
      </c>
      <c r="CG5561" s="33" t="s">
        <v>5445</v>
      </c>
    </row>
    <row r="5562" spans="1:85" x14ac:dyDescent="0.25">
      <c r="A5562" s="33">
        <v>1718709</v>
      </c>
      <c r="B5562" s="33">
        <v>17</v>
      </c>
      <c r="C5562" s="33">
        <v>18709</v>
      </c>
      <c r="D5562" s="33" t="s">
        <v>79</v>
      </c>
      <c r="E5562" s="33" t="s">
        <v>5248</v>
      </c>
      <c r="F5562" s="33">
        <v>0</v>
      </c>
      <c r="G5562" s="33" t="s">
        <v>2</v>
      </c>
      <c r="H5562" s="34">
        <v>2787</v>
      </c>
      <c r="I5562" s="34">
        <v>845.07</v>
      </c>
      <c r="J5562" s="34">
        <v>3</v>
      </c>
      <c r="K5562" s="34">
        <v>27136.712</v>
      </c>
      <c r="L5562" s="34">
        <v>9995.1059000000005</v>
      </c>
      <c r="M5562" s="43">
        <v>0.82340000000000002</v>
      </c>
      <c r="N5562" s="43">
        <v>0.68969999999999998</v>
      </c>
      <c r="O5562" s="43">
        <v>0.96220000000000006</v>
      </c>
      <c r="P5562" s="43">
        <v>0.89659999999999995</v>
      </c>
      <c r="Q5562" s="43">
        <v>0.29509999999999997</v>
      </c>
      <c r="R5562" s="36">
        <v>0.67512053000000005</v>
      </c>
      <c r="S5562" s="36">
        <v>0.67512050000000001</v>
      </c>
      <c r="T5562" s="33">
        <v>0</v>
      </c>
      <c r="U5562" s="43">
        <v>5.3699999999999998E-2</v>
      </c>
      <c r="V5562" s="43">
        <v>0.25519999999999998</v>
      </c>
      <c r="W5562" s="43">
        <v>0.20369999999999999</v>
      </c>
      <c r="X5562" s="36">
        <v>0.49370593000000002</v>
      </c>
      <c r="Y5562" s="36">
        <v>0.49370589999999998</v>
      </c>
      <c r="Z5562" s="33">
        <v>0</v>
      </c>
      <c r="AA5562" s="33">
        <v>349</v>
      </c>
      <c r="AB5562" s="37">
        <v>0.12522430000000001</v>
      </c>
      <c r="AC5562" s="33">
        <v>2</v>
      </c>
      <c r="AD5562" s="37">
        <v>7.1759999999999999E-4</v>
      </c>
      <c r="AE5562" s="36">
        <v>0.20046732</v>
      </c>
      <c r="AF5562" s="36">
        <v>0.20046729999999999</v>
      </c>
      <c r="AG5562" s="33">
        <v>0</v>
      </c>
      <c r="AH5562" s="43">
        <v>0.79</v>
      </c>
      <c r="AI5562" s="43">
        <v>0.14000000000000001</v>
      </c>
      <c r="AJ5562" s="43">
        <v>0.98070000000000002</v>
      </c>
      <c r="AK5562" s="43">
        <v>0.10100000000000001</v>
      </c>
      <c r="AL5562" s="43">
        <v>0.22800000000000001</v>
      </c>
      <c r="AM5562" s="44">
        <v>1.9</v>
      </c>
      <c r="AN5562" s="44">
        <v>4.9000000000000004</v>
      </c>
      <c r="AO5562" s="36">
        <v>0.42389047000000002</v>
      </c>
      <c r="AP5562" s="36">
        <v>0.4238905</v>
      </c>
      <c r="AQ5562" s="33">
        <v>0</v>
      </c>
      <c r="AR5562" s="36">
        <v>0.56843790000000005</v>
      </c>
      <c r="AS5562" s="33">
        <v>197.70000000000002</v>
      </c>
      <c r="AT5562" s="33">
        <v>203.74</v>
      </c>
      <c r="AU5562" s="33"/>
      <c r="AV5562" s="33"/>
      <c r="AW5562" s="36"/>
      <c r="AX5562" s="33">
        <v>0</v>
      </c>
      <c r="AY5562" s="33">
        <v>0</v>
      </c>
      <c r="AZ5562" s="33">
        <v>0</v>
      </c>
      <c r="BA5562" s="33">
        <v>0</v>
      </c>
      <c r="BB5562" s="33">
        <v>2</v>
      </c>
      <c r="BC5562" s="33">
        <v>0</v>
      </c>
      <c r="BD5562" s="33">
        <v>0</v>
      </c>
      <c r="BE5562" s="33">
        <v>0</v>
      </c>
      <c r="BF5562" s="33">
        <v>0</v>
      </c>
      <c r="BG5562" s="33">
        <v>2</v>
      </c>
      <c r="BH5562" s="33">
        <v>0</v>
      </c>
      <c r="BI5562" s="33">
        <v>0</v>
      </c>
      <c r="BJ5562" s="33">
        <v>0</v>
      </c>
      <c r="BK5562" s="33">
        <v>0</v>
      </c>
      <c r="BL5562" s="33">
        <v>0</v>
      </c>
      <c r="BM5562" s="34">
        <v>2764</v>
      </c>
      <c r="BN5562" s="36">
        <v>0</v>
      </c>
      <c r="BO5562" s="36">
        <v>72.358900144717794</v>
      </c>
      <c r="BP5562" s="36">
        <v>0.67758584022521973</v>
      </c>
      <c r="BQ5562" s="45">
        <v>19.2</v>
      </c>
      <c r="BR5562" s="36">
        <v>0.70983474999999996</v>
      </c>
      <c r="BS5562" s="36">
        <v>0.70983479999999999</v>
      </c>
      <c r="BT5562" s="33">
        <v>0.501</v>
      </c>
      <c r="BU5562" s="33">
        <v>0.36399999999999999</v>
      </c>
      <c r="BV5562" s="33">
        <v>0.58699999999999997</v>
      </c>
      <c r="BW5562" s="33">
        <v>0.79500000000000004</v>
      </c>
      <c r="BX5562" s="33">
        <v>0.58799999999999997</v>
      </c>
      <c r="BY5562" s="36">
        <v>0.61599999999999999</v>
      </c>
      <c r="BZ5562" s="36">
        <v>0.41288784000000001</v>
      </c>
      <c r="CA5562" s="36">
        <v>0.41288780000000003</v>
      </c>
      <c r="CB5562" s="36"/>
      <c r="CC5562" s="46"/>
      <c r="CD5562" s="33" t="s">
        <v>5445</v>
      </c>
      <c r="CE5562" s="33" t="s">
        <v>5466</v>
      </c>
      <c r="CF5562" s="33">
        <v>0</v>
      </c>
      <c r="CG5562" s="33" t="s">
        <v>5445</v>
      </c>
    </row>
    <row r="5563" spans="1:85" x14ac:dyDescent="0.25">
      <c r="A5563" s="33">
        <v>1718808</v>
      </c>
      <c r="B5563" s="33">
        <v>17</v>
      </c>
      <c r="C5563" s="33">
        <v>18808</v>
      </c>
      <c r="D5563" s="33" t="s">
        <v>79</v>
      </c>
      <c r="E5563" s="33" t="s">
        <v>1128</v>
      </c>
      <c r="F5563" s="33">
        <v>0</v>
      </c>
      <c r="G5563" s="33" t="s">
        <v>2</v>
      </c>
      <c r="H5563" s="34">
        <v>4498</v>
      </c>
      <c r="I5563" s="34">
        <v>222.29</v>
      </c>
      <c r="J5563" s="34">
        <v>17.399999999999999</v>
      </c>
      <c r="K5563" s="34">
        <v>27408.468000000001</v>
      </c>
      <c r="L5563" s="34">
        <v>6462.7370000000001</v>
      </c>
      <c r="M5563" s="43">
        <v>0.95589999999999997</v>
      </c>
      <c r="N5563" s="43">
        <v>0.65800000000000003</v>
      </c>
      <c r="O5563" s="43">
        <v>0.71199999999999997</v>
      </c>
      <c r="P5563" s="43">
        <v>0.95569999999999999</v>
      </c>
      <c r="Q5563" s="43">
        <v>0.4506</v>
      </c>
      <c r="R5563" s="36">
        <v>0.62827425999999997</v>
      </c>
      <c r="S5563" s="36">
        <v>0.62827429999999995</v>
      </c>
      <c r="T5563" s="33">
        <v>0</v>
      </c>
      <c r="U5563" s="43">
        <v>4.5199999999999997E-2</v>
      </c>
      <c r="V5563" s="43">
        <v>0.24529999999999999</v>
      </c>
      <c r="W5563" s="43">
        <v>0.3881</v>
      </c>
      <c r="X5563" s="36">
        <v>0.45462382000000001</v>
      </c>
      <c r="Y5563" s="36">
        <v>0.45462380000000002</v>
      </c>
      <c r="Z5563" s="33">
        <v>0</v>
      </c>
      <c r="AA5563" s="33">
        <v>328</v>
      </c>
      <c r="AB5563" s="37">
        <v>7.2921299999999994E-2</v>
      </c>
      <c r="AC5563" s="33">
        <v>2</v>
      </c>
      <c r="AD5563" s="37">
        <v>4.4460000000000002E-4</v>
      </c>
      <c r="AE5563" s="36">
        <v>0.12171335</v>
      </c>
      <c r="AF5563" s="36">
        <v>0.1217133</v>
      </c>
      <c r="AG5563" s="33">
        <v>0</v>
      </c>
      <c r="AH5563" s="43">
        <v>0.83</v>
      </c>
      <c r="AI5563" s="43">
        <v>0.11</v>
      </c>
      <c r="AJ5563" s="43">
        <v>0.98409999999999997</v>
      </c>
      <c r="AK5563" s="43">
        <v>2.5999999999999999E-2</v>
      </c>
      <c r="AL5563" s="43">
        <v>5.6000000000000001E-2</v>
      </c>
      <c r="AM5563" s="44">
        <v>2.4</v>
      </c>
      <c r="AN5563" s="44">
        <v>5.6</v>
      </c>
      <c r="AO5563" s="36">
        <v>0.56807982999999995</v>
      </c>
      <c r="AP5563" s="36">
        <v>0.56807980000000002</v>
      </c>
      <c r="AQ5563" s="33">
        <v>0</v>
      </c>
      <c r="AR5563" s="36">
        <v>0.56954369999999999</v>
      </c>
      <c r="AS5563" s="33">
        <v>179.48</v>
      </c>
      <c r="AT5563" s="33">
        <v>196.13</v>
      </c>
      <c r="AU5563" s="33">
        <v>232.58</v>
      </c>
      <c r="AV5563" s="33">
        <v>234.24</v>
      </c>
      <c r="AW5563" s="36">
        <v>0.2954637</v>
      </c>
      <c r="AX5563" s="33"/>
      <c r="AY5563" s="33"/>
      <c r="AZ5563" s="33"/>
      <c r="BA5563" s="33"/>
      <c r="BB5563" s="33"/>
      <c r="BC5563" s="33"/>
      <c r="BD5563" s="33"/>
      <c r="BE5563" s="33"/>
      <c r="BF5563" s="33"/>
      <c r="BG5563" s="33"/>
      <c r="BH5563" s="33"/>
      <c r="BI5563" s="33"/>
      <c r="BJ5563" s="33"/>
      <c r="BK5563" s="33"/>
      <c r="BL5563" s="33"/>
      <c r="BM5563" s="34">
        <v>4415</v>
      </c>
      <c r="BN5563" s="36"/>
      <c r="BO5563" s="36"/>
      <c r="BP5563" s="36"/>
      <c r="BQ5563" s="45">
        <v>38.5</v>
      </c>
      <c r="BR5563" s="36">
        <v>0.18694121</v>
      </c>
      <c r="BS5563" s="36">
        <v>0.1869412</v>
      </c>
      <c r="BT5563" s="33">
        <v>0.59</v>
      </c>
      <c r="BU5563" s="33">
        <v>0.42899999999999999</v>
      </c>
      <c r="BV5563" s="33">
        <v>0.69199999999999995</v>
      </c>
      <c r="BW5563" s="33">
        <v>0.69099999999999995</v>
      </c>
      <c r="BX5563" s="33">
        <v>0.54600000000000004</v>
      </c>
      <c r="BY5563" s="36">
        <v>0.60599999999999998</v>
      </c>
      <c r="BZ5563" s="36">
        <v>0.38902149000000003</v>
      </c>
      <c r="CA5563" s="36">
        <v>0.38902150000000002</v>
      </c>
      <c r="CB5563" s="36"/>
      <c r="CC5563" s="46"/>
      <c r="CD5563" s="33" t="s">
        <v>5445</v>
      </c>
      <c r="CE5563" s="33" t="s">
        <v>5466</v>
      </c>
      <c r="CF5563" s="33">
        <v>0</v>
      </c>
      <c r="CG5563" s="33" t="s">
        <v>5445</v>
      </c>
    </row>
    <row r="5564" spans="1:85" x14ac:dyDescent="0.25">
      <c r="A5564" s="33">
        <v>1718881</v>
      </c>
      <c r="B5564" s="33">
        <v>17</v>
      </c>
      <c r="C5564" s="33">
        <v>18881</v>
      </c>
      <c r="D5564" s="33" t="s">
        <v>79</v>
      </c>
      <c r="E5564" s="33" t="s">
        <v>4914</v>
      </c>
      <c r="F5564" s="33">
        <v>0</v>
      </c>
      <c r="G5564" s="33" t="s">
        <v>2</v>
      </c>
      <c r="H5564" s="34">
        <v>3305</v>
      </c>
      <c r="I5564" s="34">
        <v>1410.46</v>
      </c>
      <c r="J5564" s="34">
        <v>2.1</v>
      </c>
      <c r="K5564" s="34">
        <v>32511.901000000002</v>
      </c>
      <c r="L5564" s="34">
        <v>10344.226000000001</v>
      </c>
      <c r="M5564" s="43">
        <v>0.84309999999999996</v>
      </c>
      <c r="N5564" s="43">
        <v>0.59499999999999997</v>
      </c>
      <c r="O5564" s="43">
        <v>0.99519999999999997</v>
      </c>
      <c r="P5564" s="43">
        <v>0.80320000000000003</v>
      </c>
      <c r="Q5564" s="43">
        <v>0.28089999999999998</v>
      </c>
      <c r="R5564" s="36">
        <v>0.58662396999999999</v>
      </c>
      <c r="S5564" s="36">
        <v>0.58662400000000003</v>
      </c>
      <c r="T5564" s="33">
        <v>0</v>
      </c>
      <c r="U5564" s="43">
        <v>3.4500000000000003E-2</v>
      </c>
      <c r="V5564" s="43">
        <v>0.22670000000000001</v>
      </c>
      <c r="W5564" s="43">
        <v>0.1056</v>
      </c>
      <c r="X5564" s="36">
        <v>0.59420167999999995</v>
      </c>
      <c r="Y5564" s="36">
        <v>0.59420170000000005</v>
      </c>
      <c r="Z5564" s="33">
        <v>0</v>
      </c>
      <c r="AA5564" s="33">
        <v>285</v>
      </c>
      <c r="AB5564" s="37">
        <v>8.6233000000000004E-2</v>
      </c>
      <c r="AC5564" s="33">
        <v>2</v>
      </c>
      <c r="AD5564" s="37">
        <v>6.0510000000000002E-4</v>
      </c>
      <c r="AE5564" s="36">
        <v>0.16030347</v>
      </c>
      <c r="AF5564" s="36">
        <v>0.16030349999999999</v>
      </c>
      <c r="AG5564" s="33">
        <v>0</v>
      </c>
      <c r="AH5564" s="43">
        <v>0.56999999999999995</v>
      </c>
      <c r="AI5564" s="43">
        <v>0.26</v>
      </c>
      <c r="AJ5564" s="43">
        <v>0.97950000000000004</v>
      </c>
      <c r="AK5564" s="43">
        <v>0</v>
      </c>
      <c r="AL5564" s="43">
        <v>7.0000000000000001E-3</v>
      </c>
      <c r="AM5564" s="44">
        <v>0</v>
      </c>
      <c r="AN5564" s="44">
        <v>0</v>
      </c>
      <c r="AO5564" s="36">
        <v>0.54701900000000003</v>
      </c>
      <c r="AP5564" s="36">
        <v>0.54701900000000003</v>
      </c>
      <c r="AQ5564" s="33">
        <v>0</v>
      </c>
      <c r="AR5564" s="36">
        <v>0.55033200000000004</v>
      </c>
      <c r="AS5564" s="33">
        <v>168.79</v>
      </c>
      <c r="AT5564" s="33">
        <v>178.49</v>
      </c>
      <c r="AU5564" s="33"/>
      <c r="AV5564" s="33"/>
      <c r="AW5564" s="36"/>
      <c r="AX5564" s="33">
        <v>0</v>
      </c>
      <c r="AY5564" s="33">
        <v>0</v>
      </c>
      <c r="AZ5564" s="33">
        <v>1</v>
      </c>
      <c r="BA5564" s="33">
        <v>0</v>
      </c>
      <c r="BB5564" s="33">
        <v>1</v>
      </c>
      <c r="BC5564" s="33">
        <v>0</v>
      </c>
      <c r="BD5564" s="33">
        <v>0</v>
      </c>
      <c r="BE5564" s="33">
        <v>0</v>
      </c>
      <c r="BF5564" s="33">
        <v>0</v>
      </c>
      <c r="BG5564" s="33">
        <v>2</v>
      </c>
      <c r="BH5564" s="33">
        <v>0</v>
      </c>
      <c r="BI5564" s="33">
        <v>0</v>
      </c>
      <c r="BJ5564" s="33">
        <v>0</v>
      </c>
      <c r="BK5564" s="33">
        <v>0</v>
      </c>
      <c r="BL5564" s="33">
        <v>0</v>
      </c>
      <c r="BM5564" s="34">
        <v>3252</v>
      </c>
      <c r="BN5564" s="36">
        <v>0</v>
      </c>
      <c r="BO5564" s="36">
        <v>61.500615006150063</v>
      </c>
      <c r="BP5564" s="36">
        <v>0.72596776485443115</v>
      </c>
      <c r="BQ5564" s="45">
        <v>20.9</v>
      </c>
      <c r="BR5564" s="36">
        <v>0.66377675999999997</v>
      </c>
      <c r="BS5564" s="36">
        <v>0.66377679999999994</v>
      </c>
      <c r="BT5564" s="33">
        <v>0.54300000000000004</v>
      </c>
      <c r="BU5564" s="33">
        <v>0.39300000000000002</v>
      </c>
      <c r="BV5564" s="33">
        <v>0.63900000000000001</v>
      </c>
      <c r="BW5564" s="33">
        <v>0.78400000000000003</v>
      </c>
      <c r="BX5564" s="33">
        <v>0.6</v>
      </c>
      <c r="BY5564" s="36">
        <v>0.63400000000000001</v>
      </c>
      <c r="BZ5564" s="36">
        <v>0.45584725999999998</v>
      </c>
      <c r="CA5564" s="36">
        <v>0.45584730000000001</v>
      </c>
      <c r="CB5564" s="36"/>
      <c r="CC5564" s="46"/>
      <c r="CD5564" s="33" t="s">
        <v>5445</v>
      </c>
      <c r="CE5564" s="33" t="s">
        <v>5466</v>
      </c>
      <c r="CF5564" s="33">
        <v>0</v>
      </c>
      <c r="CG5564" s="33" t="s">
        <v>5445</v>
      </c>
    </row>
    <row r="5565" spans="1:85" x14ac:dyDescent="0.25">
      <c r="A5565" s="33">
        <v>1719004</v>
      </c>
      <c r="B5565" s="33">
        <v>17</v>
      </c>
      <c r="C5565" s="33">
        <v>19004</v>
      </c>
      <c r="D5565" s="33" t="s">
        <v>79</v>
      </c>
      <c r="E5565" s="33" t="s">
        <v>918</v>
      </c>
      <c r="F5565" s="33">
        <v>0</v>
      </c>
      <c r="G5565" s="33" t="s">
        <v>2</v>
      </c>
      <c r="H5565" s="34">
        <v>2794</v>
      </c>
      <c r="I5565" s="34">
        <v>539.91</v>
      </c>
      <c r="J5565" s="34">
        <v>4.7</v>
      </c>
      <c r="K5565" s="34">
        <v>22291.598000000002</v>
      </c>
      <c r="L5565" s="34">
        <v>8271.4650000000001</v>
      </c>
      <c r="M5565" s="43">
        <v>0.9395</v>
      </c>
      <c r="N5565" s="43">
        <v>0.75629999999999997</v>
      </c>
      <c r="O5565" s="43">
        <v>0.96550000000000002</v>
      </c>
      <c r="P5565" s="43">
        <v>0.9274</v>
      </c>
      <c r="Q5565" s="43">
        <v>0.32290000000000002</v>
      </c>
      <c r="R5565" s="36"/>
      <c r="S5565" s="36">
        <v>0.73690049999999996</v>
      </c>
      <c r="T5565" s="33">
        <v>1</v>
      </c>
      <c r="U5565" s="43">
        <v>4.53E-2</v>
      </c>
      <c r="V5565" s="43">
        <v>0.17050000000000001</v>
      </c>
      <c r="W5565" s="43">
        <v>0.2457</v>
      </c>
      <c r="X5565" s="36"/>
      <c r="Y5565" s="36">
        <v>0.61965320000000002</v>
      </c>
      <c r="Z5565" s="33">
        <v>1</v>
      </c>
      <c r="AA5565" s="33">
        <v>332</v>
      </c>
      <c r="AB5565" s="37">
        <v>0.1188261</v>
      </c>
      <c r="AC5565" s="33">
        <v>1</v>
      </c>
      <c r="AD5565" s="37">
        <v>3.5790000000000003E-4</v>
      </c>
      <c r="AE5565" s="36"/>
      <c r="AF5565" s="36">
        <v>0.1243457</v>
      </c>
      <c r="AG5565" s="33">
        <v>1</v>
      </c>
      <c r="AH5565" s="43">
        <v>0.51</v>
      </c>
      <c r="AI5565" s="43"/>
      <c r="AJ5565" s="43">
        <v>0.9708</v>
      </c>
      <c r="AK5565" s="43">
        <v>1.6E-2</v>
      </c>
      <c r="AL5565" s="43">
        <v>3.4000000000000002E-2</v>
      </c>
      <c r="AM5565" s="44">
        <v>1.3</v>
      </c>
      <c r="AN5565" s="44">
        <v>10.4</v>
      </c>
      <c r="AO5565" s="36"/>
      <c r="AP5565" s="36"/>
      <c r="AQ5565" s="33"/>
      <c r="AR5565" s="36"/>
      <c r="AS5565" s="33">
        <v>173.31</v>
      </c>
      <c r="AT5565" s="33">
        <v>188.25</v>
      </c>
      <c r="AU5565" s="33">
        <v>230.68</v>
      </c>
      <c r="AV5565" s="33">
        <v>236.92000000000002</v>
      </c>
      <c r="AW5565" s="36">
        <v>0.26894089999999998</v>
      </c>
      <c r="AX5565" s="33">
        <v>0</v>
      </c>
      <c r="AY5565" s="33">
        <v>0</v>
      </c>
      <c r="AZ5565" s="33">
        <v>1</v>
      </c>
      <c r="BA5565" s="33">
        <v>0</v>
      </c>
      <c r="BB5565" s="33">
        <v>0</v>
      </c>
      <c r="BC5565" s="33">
        <v>0</v>
      </c>
      <c r="BD5565" s="33">
        <v>0</v>
      </c>
      <c r="BE5565" s="33">
        <v>0</v>
      </c>
      <c r="BF5565" s="33">
        <v>0</v>
      </c>
      <c r="BG5565" s="33">
        <v>1</v>
      </c>
      <c r="BH5565" s="33">
        <v>0</v>
      </c>
      <c r="BI5565" s="33">
        <v>0</v>
      </c>
      <c r="BJ5565" s="33">
        <v>1</v>
      </c>
      <c r="BK5565" s="33">
        <v>0</v>
      </c>
      <c r="BL5565" s="33">
        <v>1</v>
      </c>
      <c r="BM5565" s="34">
        <v>2762</v>
      </c>
      <c r="BN5565" s="36">
        <v>36.205648081100648</v>
      </c>
      <c r="BO5565" s="36">
        <v>36.205648081100648</v>
      </c>
      <c r="BP5565" s="36">
        <v>0.63392961025238037</v>
      </c>
      <c r="BQ5565" s="45">
        <v>16.2</v>
      </c>
      <c r="BR5565" s="36"/>
      <c r="BS5565" s="36">
        <v>0.79111350000000003</v>
      </c>
      <c r="BT5565" s="33">
        <v>0.57499999999999996</v>
      </c>
      <c r="BU5565" s="33">
        <v>0.42299999999999999</v>
      </c>
      <c r="BV5565" s="33">
        <v>0.67</v>
      </c>
      <c r="BW5565" s="33">
        <v>0.81699999999999995</v>
      </c>
      <c r="BX5565" s="33">
        <v>0.61799999999999999</v>
      </c>
      <c r="BY5565" s="36">
        <v>0.66200000000000003</v>
      </c>
      <c r="BZ5565" s="36"/>
      <c r="CA5565" s="36">
        <v>0.52267300000000005</v>
      </c>
      <c r="CB5565" s="36"/>
      <c r="CC5565" s="46"/>
      <c r="CD5565" s="33" t="s">
        <v>5445</v>
      </c>
      <c r="CE5565" s="33" t="s">
        <v>5466</v>
      </c>
      <c r="CF5565" s="33">
        <v>0</v>
      </c>
      <c r="CG5565" s="33" t="s">
        <v>5445</v>
      </c>
    </row>
    <row r="5566" spans="1:85" x14ac:dyDescent="0.25">
      <c r="A5566" s="33">
        <v>1720002</v>
      </c>
      <c r="B5566" s="33">
        <v>17</v>
      </c>
      <c r="C5566" s="33">
        <v>20002</v>
      </c>
      <c r="D5566" s="33" t="s">
        <v>79</v>
      </c>
      <c r="E5566" s="33" t="s">
        <v>933</v>
      </c>
      <c r="F5566" s="33">
        <v>0</v>
      </c>
      <c r="G5566" s="33" t="s">
        <v>2</v>
      </c>
      <c r="H5566" s="34">
        <v>2548</v>
      </c>
      <c r="I5566" s="34">
        <v>269.68</v>
      </c>
      <c r="J5566" s="34">
        <v>9.1999999999999993</v>
      </c>
      <c r="K5566" s="34">
        <v>22646.79</v>
      </c>
      <c r="L5566" s="34">
        <v>8905.5408000000007</v>
      </c>
      <c r="M5566" s="43">
        <v>0.87260000000000004</v>
      </c>
      <c r="N5566" s="43">
        <v>0.61739999999999995</v>
      </c>
      <c r="O5566" s="43">
        <v>0.92310000000000003</v>
      </c>
      <c r="P5566" s="43">
        <v>0.93859999999999999</v>
      </c>
      <c r="Q5566" s="43">
        <v>0.25600000000000001</v>
      </c>
      <c r="R5566" s="36">
        <v>0.61871737000000004</v>
      </c>
      <c r="S5566" s="36">
        <v>0.61871739999999997</v>
      </c>
      <c r="T5566" s="33">
        <v>0</v>
      </c>
      <c r="U5566" s="43">
        <v>4.4499999999999998E-2</v>
      </c>
      <c r="V5566" s="43">
        <v>0.26329999999999998</v>
      </c>
      <c r="W5566" s="43">
        <v>0.1502</v>
      </c>
      <c r="X5566" s="36">
        <v>0.51051855000000002</v>
      </c>
      <c r="Y5566" s="36">
        <v>0.51051860000000004</v>
      </c>
      <c r="Z5566" s="33">
        <v>0</v>
      </c>
      <c r="AA5566" s="33">
        <v>355</v>
      </c>
      <c r="AB5566" s="37">
        <v>0.139325</v>
      </c>
      <c r="AC5566" s="33">
        <v>1</v>
      </c>
      <c r="AD5566" s="37">
        <v>3.925E-4</v>
      </c>
      <c r="AE5566" s="36">
        <v>0.14045574</v>
      </c>
      <c r="AF5566" s="36">
        <v>0.14045569999999999</v>
      </c>
      <c r="AG5566" s="33">
        <v>0</v>
      </c>
      <c r="AH5566" s="43">
        <v>0.85</v>
      </c>
      <c r="AI5566" s="43">
        <v>0.02</v>
      </c>
      <c r="AJ5566" s="43">
        <v>0.98380000000000001</v>
      </c>
      <c r="AK5566" s="43">
        <v>3.2000000000000001E-2</v>
      </c>
      <c r="AL5566" s="43">
        <v>9.6000000000000002E-2</v>
      </c>
      <c r="AM5566" s="44">
        <v>1.2</v>
      </c>
      <c r="AN5566" s="44">
        <v>10.9</v>
      </c>
      <c r="AO5566" s="36">
        <v>0.50976491000000002</v>
      </c>
      <c r="AP5566" s="36">
        <v>0.50976489999999997</v>
      </c>
      <c r="AQ5566" s="33">
        <v>0</v>
      </c>
      <c r="AR5566" s="36">
        <v>0.51823220000000003</v>
      </c>
      <c r="AS5566" s="33">
        <v>170.84</v>
      </c>
      <c r="AT5566" s="33">
        <v>177.75</v>
      </c>
      <c r="AU5566" s="33">
        <v>233.1</v>
      </c>
      <c r="AV5566" s="33">
        <v>245.62</v>
      </c>
      <c r="AW5566" s="36">
        <v>0.27025339999999998</v>
      </c>
      <c r="AX5566" s="33"/>
      <c r="AY5566" s="33"/>
      <c r="AZ5566" s="33"/>
      <c r="BA5566" s="33"/>
      <c r="BB5566" s="33"/>
      <c r="BC5566" s="33"/>
      <c r="BD5566" s="33"/>
      <c r="BE5566" s="33"/>
      <c r="BF5566" s="33"/>
      <c r="BG5566" s="33"/>
      <c r="BH5566" s="33"/>
      <c r="BI5566" s="33"/>
      <c r="BJ5566" s="33"/>
      <c r="BK5566" s="33"/>
      <c r="BL5566" s="33"/>
      <c r="BM5566" s="34">
        <v>2547</v>
      </c>
      <c r="BN5566" s="36"/>
      <c r="BO5566" s="36"/>
      <c r="BP5566" s="36"/>
      <c r="BQ5566" s="45">
        <v>25.1</v>
      </c>
      <c r="BR5566" s="36">
        <v>0.54998648000000006</v>
      </c>
      <c r="BS5566" s="36">
        <v>0.54998650000000004</v>
      </c>
      <c r="BT5566" s="33">
        <v>0.58399999999999996</v>
      </c>
      <c r="BU5566" s="33">
        <v>0.40600000000000003</v>
      </c>
      <c r="BV5566" s="33">
        <v>0.7</v>
      </c>
      <c r="BW5566" s="33">
        <v>0.75800000000000001</v>
      </c>
      <c r="BX5566" s="33">
        <v>0.58299999999999996</v>
      </c>
      <c r="BY5566" s="36">
        <v>0.63700000000000001</v>
      </c>
      <c r="BZ5566" s="36">
        <v>0.46300714999999998</v>
      </c>
      <c r="CA5566" s="36">
        <v>0.46300720000000001</v>
      </c>
      <c r="CB5566" s="36"/>
      <c r="CC5566" s="46"/>
      <c r="CD5566" s="33" t="s">
        <v>5445</v>
      </c>
      <c r="CE5566" s="33" t="s">
        <v>5466</v>
      </c>
      <c r="CF5566" s="33">
        <v>0</v>
      </c>
      <c r="CG5566" s="33" t="s">
        <v>5445</v>
      </c>
    </row>
    <row r="5567" spans="1:85" x14ac:dyDescent="0.25">
      <c r="A5567" s="33">
        <v>1720150</v>
      </c>
      <c r="B5567" s="33">
        <v>17</v>
      </c>
      <c r="C5567" s="33">
        <v>20150</v>
      </c>
      <c r="D5567" s="33" t="s">
        <v>79</v>
      </c>
      <c r="E5567" s="33" t="s">
        <v>880</v>
      </c>
      <c r="F5567" s="33">
        <v>0</v>
      </c>
      <c r="G5567" s="33" t="s">
        <v>2</v>
      </c>
      <c r="H5567" s="34">
        <v>1559</v>
      </c>
      <c r="I5567" s="34">
        <v>1908.68</v>
      </c>
      <c r="J5567" s="34">
        <v>0.8</v>
      </c>
      <c r="K5567" s="34">
        <v>14073.343000000001</v>
      </c>
      <c r="L5567" s="34">
        <v>9270.9768000000004</v>
      </c>
      <c r="M5567" s="43">
        <v>0.82320000000000004</v>
      </c>
      <c r="N5567" s="43">
        <v>0.7056</v>
      </c>
      <c r="O5567" s="43">
        <v>0.97189999999999999</v>
      </c>
      <c r="P5567" s="43">
        <v>0.68559999999999999</v>
      </c>
      <c r="Q5567" s="43">
        <v>0.57179999999999997</v>
      </c>
      <c r="R5567" s="36">
        <v>0.63939869000000005</v>
      </c>
      <c r="S5567" s="36">
        <v>0.63939869999999999</v>
      </c>
      <c r="T5567" s="33">
        <v>0</v>
      </c>
      <c r="U5567" s="43">
        <v>0.1008</v>
      </c>
      <c r="V5567" s="43">
        <v>0.255</v>
      </c>
      <c r="W5567" s="43">
        <v>0.35870000000000002</v>
      </c>
      <c r="X5567" s="36">
        <v>0.38531435000000003</v>
      </c>
      <c r="Y5567" s="36">
        <v>0.3853143</v>
      </c>
      <c r="Z5567" s="33">
        <v>0</v>
      </c>
      <c r="AA5567" s="33">
        <v>172</v>
      </c>
      <c r="AB5567" s="37">
        <v>0.1103271</v>
      </c>
      <c r="AC5567" s="33">
        <v>2</v>
      </c>
      <c r="AD5567" s="37">
        <v>1.2829E-3</v>
      </c>
      <c r="AE5567" s="36">
        <v>0.30904698000000003</v>
      </c>
      <c r="AF5567" s="36">
        <v>0.30904700000000002</v>
      </c>
      <c r="AG5567" s="33">
        <v>0</v>
      </c>
      <c r="AH5567" s="43">
        <v>0.42</v>
      </c>
      <c r="AI5567" s="43">
        <v>0.14000000000000001</v>
      </c>
      <c r="AJ5567" s="43">
        <v>0.94020000000000004</v>
      </c>
      <c r="AK5567" s="43">
        <v>4.5999999999999999E-2</v>
      </c>
      <c r="AL5567" s="43">
        <v>5.8000000000000003E-2</v>
      </c>
      <c r="AM5567" s="44">
        <v>0.8</v>
      </c>
      <c r="AN5567" s="44">
        <v>4.2</v>
      </c>
      <c r="AO5567" s="36">
        <v>0.33809920999999998</v>
      </c>
      <c r="AP5567" s="36">
        <v>0.33809919999999999</v>
      </c>
      <c r="AQ5567" s="33">
        <v>0</v>
      </c>
      <c r="AR5567" s="36">
        <v>0.37342999999999998</v>
      </c>
      <c r="AS5567" s="33">
        <v>181.4</v>
      </c>
      <c r="AT5567" s="33">
        <v>189.65</v>
      </c>
      <c r="AU5567" s="33">
        <v>231.35</v>
      </c>
      <c r="AV5567" s="33">
        <v>225.69</v>
      </c>
      <c r="AW5567" s="36">
        <v>0.26379429999999998</v>
      </c>
      <c r="AX5567" s="33"/>
      <c r="AY5567" s="33"/>
      <c r="AZ5567" s="33"/>
      <c r="BA5567" s="33"/>
      <c r="BB5567" s="33"/>
      <c r="BC5567" s="33"/>
      <c r="BD5567" s="33"/>
      <c r="BE5567" s="33"/>
      <c r="BF5567" s="33"/>
      <c r="BG5567" s="33"/>
      <c r="BH5567" s="33"/>
      <c r="BI5567" s="33"/>
      <c r="BJ5567" s="33"/>
      <c r="BK5567" s="33"/>
      <c r="BL5567" s="33"/>
      <c r="BM5567" s="34">
        <v>1545</v>
      </c>
      <c r="BN5567" s="36"/>
      <c r="BO5567" s="36"/>
      <c r="BP5567" s="36"/>
      <c r="BQ5567" s="45">
        <v>22.9</v>
      </c>
      <c r="BR5567" s="36">
        <v>0.60959089</v>
      </c>
      <c r="BS5567" s="36">
        <v>0.60959090000000005</v>
      </c>
      <c r="BT5567" s="33">
        <v>0.44600000000000001</v>
      </c>
      <c r="BU5567" s="33">
        <v>0.34899999999999998</v>
      </c>
      <c r="BV5567" s="33">
        <v>0.505</v>
      </c>
      <c r="BW5567" s="33">
        <v>0.77100000000000002</v>
      </c>
      <c r="BX5567" s="33">
        <v>0.55000000000000004</v>
      </c>
      <c r="BY5567" s="36">
        <v>0.57399999999999995</v>
      </c>
      <c r="BZ5567" s="36">
        <v>0.31264915999999998</v>
      </c>
      <c r="CA5567" s="36">
        <v>0.31264920000000002</v>
      </c>
      <c r="CB5567" s="36"/>
      <c r="CC5567" s="46"/>
      <c r="CD5567" s="33" t="s">
        <v>5445</v>
      </c>
      <c r="CE5567" s="33" t="s">
        <v>5466</v>
      </c>
      <c r="CF5567" s="33">
        <v>0</v>
      </c>
      <c r="CG5567" s="33" t="s">
        <v>5445</v>
      </c>
    </row>
    <row r="5568" spans="1:85" x14ac:dyDescent="0.25">
      <c r="A5568" s="33">
        <v>1720259</v>
      </c>
      <c r="B5568" s="33">
        <v>17</v>
      </c>
      <c r="C5568" s="33">
        <v>20259</v>
      </c>
      <c r="D5568" s="33" t="s">
        <v>79</v>
      </c>
      <c r="E5568" s="33" t="s">
        <v>5012</v>
      </c>
      <c r="F5568" s="33">
        <v>0</v>
      </c>
      <c r="G5568" s="33" t="s">
        <v>2</v>
      </c>
      <c r="H5568" s="34">
        <v>3071</v>
      </c>
      <c r="I5568" s="34">
        <v>1422.03</v>
      </c>
      <c r="J5568" s="34">
        <v>2.1</v>
      </c>
      <c r="K5568" s="34">
        <v>25809.804</v>
      </c>
      <c r="L5568" s="34">
        <v>8518.0871000000006</v>
      </c>
      <c r="M5568" s="43">
        <v>0.92010000000000003</v>
      </c>
      <c r="N5568" s="43">
        <v>0.67449999999999999</v>
      </c>
      <c r="O5568" s="43">
        <v>0.98060000000000003</v>
      </c>
      <c r="P5568" s="43">
        <v>0.76859999999999995</v>
      </c>
      <c r="Q5568" s="43">
        <v>0.26150000000000001</v>
      </c>
      <c r="R5568" s="36">
        <v>0.65909976000000003</v>
      </c>
      <c r="S5568" s="36">
        <v>0.65909980000000001</v>
      </c>
      <c r="T5568" s="33">
        <v>0</v>
      </c>
      <c r="U5568" s="43">
        <v>2.5399999999999999E-2</v>
      </c>
      <c r="V5568" s="43">
        <v>0.29809999999999998</v>
      </c>
      <c r="W5568" s="43">
        <v>0.27079999999999999</v>
      </c>
      <c r="X5568" s="36">
        <v>0.43693215000000002</v>
      </c>
      <c r="Y5568" s="36">
        <v>0.43693209999999999</v>
      </c>
      <c r="Z5568" s="33">
        <v>0</v>
      </c>
      <c r="AA5568" s="33">
        <v>80</v>
      </c>
      <c r="AB5568" s="37">
        <v>2.60501E-2</v>
      </c>
      <c r="AC5568" s="33">
        <v>5</v>
      </c>
      <c r="AD5568" s="37">
        <v>1.6280999999999999E-3</v>
      </c>
      <c r="AE5568" s="36">
        <v>0.34211325999999997</v>
      </c>
      <c r="AF5568" s="36">
        <v>0.34211330000000001</v>
      </c>
      <c r="AG5568" s="33">
        <v>0</v>
      </c>
      <c r="AH5568" s="43">
        <v>0.63</v>
      </c>
      <c r="AI5568" s="43">
        <v>0.28000000000000003</v>
      </c>
      <c r="AJ5568" s="43">
        <v>0.98880000000000001</v>
      </c>
      <c r="AK5568" s="43">
        <v>0.02</v>
      </c>
      <c r="AL5568" s="43">
        <v>2.5999999999999999E-2</v>
      </c>
      <c r="AM5568" s="44">
        <v>1.7</v>
      </c>
      <c r="AN5568" s="44">
        <v>5.4</v>
      </c>
      <c r="AO5568" s="36">
        <v>0.56995076</v>
      </c>
      <c r="AP5568" s="36">
        <v>0.56995079999999998</v>
      </c>
      <c r="AQ5568" s="33">
        <v>0</v>
      </c>
      <c r="AR5568" s="36">
        <v>0.55890600000000001</v>
      </c>
      <c r="AS5568" s="33">
        <v>181.09</v>
      </c>
      <c r="AT5568" s="33">
        <v>191.58</v>
      </c>
      <c r="AU5568" s="33"/>
      <c r="AV5568" s="33"/>
      <c r="AW5568" s="36"/>
      <c r="AX5568" s="33">
        <v>0</v>
      </c>
      <c r="AY5568" s="33">
        <v>0</v>
      </c>
      <c r="AZ5568" s="33">
        <v>0</v>
      </c>
      <c r="BA5568" s="33">
        <v>0</v>
      </c>
      <c r="BB5568" s="33">
        <v>0</v>
      </c>
      <c r="BC5568" s="33">
        <v>0</v>
      </c>
      <c r="BD5568" s="33">
        <v>0</v>
      </c>
      <c r="BE5568" s="33">
        <v>0</v>
      </c>
      <c r="BF5568" s="33">
        <v>0</v>
      </c>
      <c r="BG5568" s="33">
        <v>0</v>
      </c>
      <c r="BH5568" s="33">
        <v>0</v>
      </c>
      <c r="BI5568" s="33">
        <v>1</v>
      </c>
      <c r="BJ5568" s="33">
        <v>1</v>
      </c>
      <c r="BK5568" s="33">
        <v>0</v>
      </c>
      <c r="BL5568" s="33">
        <v>2</v>
      </c>
      <c r="BM5568" s="34">
        <v>3058</v>
      </c>
      <c r="BN5568" s="36">
        <v>65.402223675604972</v>
      </c>
      <c r="BO5568" s="36">
        <v>0</v>
      </c>
      <c r="BP5568" s="36">
        <v>0.63014388084411621</v>
      </c>
      <c r="BQ5568" s="45">
        <v>19.399999999999999</v>
      </c>
      <c r="BR5568" s="36">
        <v>0.70441615999999996</v>
      </c>
      <c r="BS5568" s="36">
        <v>0.70441620000000005</v>
      </c>
      <c r="BT5568" s="33">
        <v>0.47099999999999997</v>
      </c>
      <c r="BU5568" s="33">
        <v>0.375</v>
      </c>
      <c r="BV5568" s="33">
        <v>0.52800000000000002</v>
      </c>
      <c r="BW5568" s="33">
        <v>0.79400000000000004</v>
      </c>
      <c r="BX5568" s="33">
        <v>0.59199999999999997</v>
      </c>
      <c r="BY5568" s="36">
        <v>0.60499999999999998</v>
      </c>
      <c r="BZ5568" s="36">
        <v>0.38663486000000002</v>
      </c>
      <c r="CA5568" s="36">
        <v>0.3866349</v>
      </c>
      <c r="CB5568" s="36"/>
      <c r="CC5568" s="46"/>
      <c r="CD5568" s="33" t="s">
        <v>5445</v>
      </c>
      <c r="CE5568" s="33" t="s">
        <v>5466</v>
      </c>
      <c r="CF5568" s="33">
        <v>0</v>
      </c>
      <c r="CG5568" s="33" t="s">
        <v>5445</v>
      </c>
    </row>
    <row r="5569" spans="1:85" x14ac:dyDescent="0.25">
      <c r="A5569" s="33">
        <v>1720309</v>
      </c>
      <c r="B5569" s="33">
        <v>17</v>
      </c>
      <c r="C5569" s="33">
        <v>20309</v>
      </c>
      <c r="D5569" s="33" t="s">
        <v>79</v>
      </c>
      <c r="E5569" s="33" t="s">
        <v>742</v>
      </c>
      <c r="F5569" s="33">
        <v>0</v>
      </c>
      <c r="G5569" s="33" t="s">
        <v>2</v>
      </c>
      <c r="H5569" s="34">
        <v>4702</v>
      </c>
      <c r="I5569" s="34">
        <v>287.27999999999997</v>
      </c>
      <c r="J5569" s="34">
        <v>14.9</v>
      </c>
      <c r="K5569" s="34">
        <v>34027.529000000002</v>
      </c>
      <c r="L5569" s="34">
        <v>7473.6502</v>
      </c>
      <c r="M5569" s="43">
        <v>0.82669999999999999</v>
      </c>
      <c r="N5569" s="43">
        <v>0.68669999999999998</v>
      </c>
      <c r="O5569" s="43">
        <v>0.71289999999999998</v>
      </c>
      <c r="P5569" s="43">
        <v>0.93420000000000003</v>
      </c>
      <c r="Q5569" s="43">
        <v>0.43580000000000002</v>
      </c>
      <c r="R5569" s="36">
        <v>0.65053552000000003</v>
      </c>
      <c r="S5569" s="36">
        <v>0.65053550000000004</v>
      </c>
      <c r="T5569" s="33">
        <v>0</v>
      </c>
      <c r="U5569" s="43">
        <v>7.6999999999999999E-2</v>
      </c>
      <c r="V5569" s="43">
        <v>0.30359999999999998</v>
      </c>
      <c r="W5569" s="43">
        <v>0.55559999999999998</v>
      </c>
      <c r="X5569" s="36">
        <v>0.26928829999999998</v>
      </c>
      <c r="Y5569" s="36">
        <v>0.26928829999999998</v>
      </c>
      <c r="Z5569" s="33">
        <v>0</v>
      </c>
      <c r="AA5569" s="33">
        <v>320</v>
      </c>
      <c r="AB5569" s="37">
        <v>6.8056099999999994E-2</v>
      </c>
      <c r="AC5569" s="33">
        <v>2</v>
      </c>
      <c r="AD5569" s="37">
        <v>4.2539999999999999E-4</v>
      </c>
      <c r="AE5569" s="36">
        <v>0.11563074</v>
      </c>
      <c r="AF5569" s="36">
        <v>0.1156307</v>
      </c>
      <c r="AG5569" s="33">
        <v>0</v>
      </c>
      <c r="AH5569" s="43">
        <v>0.87</v>
      </c>
      <c r="AI5569" s="43">
        <v>0.33</v>
      </c>
      <c r="AJ5569" s="43">
        <v>0.96589999999999998</v>
      </c>
      <c r="AK5569" s="43">
        <v>1E-3</v>
      </c>
      <c r="AL5569" s="43">
        <v>5.0999999999999997E-2</v>
      </c>
      <c r="AM5569" s="44">
        <v>2</v>
      </c>
      <c r="AN5569" s="44">
        <v>7.6</v>
      </c>
      <c r="AO5569" s="36">
        <v>0.71360581999999995</v>
      </c>
      <c r="AP5569" s="36">
        <v>0.71360579999999996</v>
      </c>
      <c r="AQ5569" s="33">
        <v>0</v>
      </c>
      <c r="AR5569" s="36">
        <v>0.68790600000000002</v>
      </c>
      <c r="AS5569" s="33">
        <v>165.77</v>
      </c>
      <c r="AT5569" s="33">
        <v>183.71</v>
      </c>
      <c r="AU5569" s="33">
        <v>232.85</v>
      </c>
      <c r="AV5569" s="33">
        <v>237.49</v>
      </c>
      <c r="AW5569" s="36">
        <v>0.2487374</v>
      </c>
      <c r="AX5569" s="33"/>
      <c r="AY5569" s="33"/>
      <c r="AZ5569" s="33"/>
      <c r="BA5569" s="33"/>
      <c r="BB5569" s="33"/>
      <c r="BC5569" s="33"/>
      <c r="BD5569" s="33"/>
      <c r="BE5569" s="33"/>
      <c r="BF5569" s="33"/>
      <c r="BG5569" s="33"/>
      <c r="BH5569" s="33"/>
      <c r="BI5569" s="33"/>
      <c r="BJ5569" s="33"/>
      <c r="BK5569" s="33"/>
      <c r="BL5569" s="33"/>
      <c r="BM5569" s="34">
        <v>4654</v>
      </c>
      <c r="BN5569" s="36"/>
      <c r="BO5569" s="36"/>
      <c r="BP5569" s="36"/>
      <c r="BQ5569" s="45">
        <v>27</v>
      </c>
      <c r="BR5569" s="36">
        <v>0.49850988000000002</v>
      </c>
      <c r="BS5569" s="36">
        <v>0.49850990000000001</v>
      </c>
      <c r="BT5569" s="33">
        <v>0.48699999999999999</v>
      </c>
      <c r="BU5569" s="33">
        <v>0.35399999999999998</v>
      </c>
      <c r="BV5569" s="33">
        <v>0.57199999999999995</v>
      </c>
      <c r="BW5569" s="33">
        <v>0.748</v>
      </c>
      <c r="BX5569" s="33">
        <v>0.51600000000000001</v>
      </c>
      <c r="BY5569" s="36">
        <v>0.57299999999999995</v>
      </c>
      <c r="BZ5569" s="36">
        <v>0.31026252999999998</v>
      </c>
      <c r="CA5569" s="36">
        <v>0.3102625</v>
      </c>
      <c r="CB5569" s="36"/>
      <c r="CC5569" s="46"/>
      <c r="CD5569" s="33" t="s">
        <v>5445</v>
      </c>
      <c r="CE5569" s="33" t="s">
        <v>5466</v>
      </c>
      <c r="CF5569" s="33">
        <v>0</v>
      </c>
      <c r="CG5569" s="33" t="s">
        <v>5445</v>
      </c>
    </row>
    <row r="5570" spans="1:85" x14ac:dyDescent="0.25">
      <c r="A5570" s="33">
        <v>1720655</v>
      </c>
      <c r="B5570" s="33">
        <v>17</v>
      </c>
      <c r="C5570" s="33">
        <v>20655</v>
      </c>
      <c r="D5570" s="33" t="s">
        <v>79</v>
      </c>
      <c r="E5570" s="33" t="s">
        <v>1264</v>
      </c>
      <c r="F5570" s="33">
        <v>0</v>
      </c>
      <c r="G5570" s="33" t="s">
        <v>2</v>
      </c>
      <c r="H5570" s="34">
        <v>5372</v>
      </c>
      <c r="I5570" s="34">
        <v>1258.83</v>
      </c>
      <c r="J5570" s="34">
        <v>4</v>
      </c>
      <c r="K5570" s="34">
        <v>77734.862999999998</v>
      </c>
      <c r="L5570" s="34">
        <v>14697.46</v>
      </c>
      <c r="M5570" s="43">
        <v>0.96040000000000003</v>
      </c>
      <c r="N5570" s="43">
        <v>0.75839999999999996</v>
      </c>
      <c r="O5570" s="43">
        <v>0.86460000000000004</v>
      </c>
      <c r="P5570" s="43">
        <v>0.91759999999999997</v>
      </c>
      <c r="Q5570" s="43">
        <v>0.24379999999999999</v>
      </c>
      <c r="R5570" s="36"/>
      <c r="S5570" s="36">
        <v>0.74527489999999996</v>
      </c>
      <c r="T5570" s="33">
        <v>1</v>
      </c>
      <c r="U5570" s="43">
        <v>3.9899999999999998E-2</v>
      </c>
      <c r="V5570" s="43">
        <v>0.17460000000000001</v>
      </c>
      <c r="W5570" s="43">
        <v>0.29349999999999998</v>
      </c>
      <c r="X5570" s="36"/>
      <c r="Y5570" s="36">
        <v>0.60293839999999999</v>
      </c>
      <c r="Z5570" s="33">
        <v>1</v>
      </c>
      <c r="AA5570" s="33">
        <v>481</v>
      </c>
      <c r="AB5570" s="37">
        <v>8.9538400000000004E-2</v>
      </c>
      <c r="AC5570" s="33">
        <v>3</v>
      </c>
      <c r="AD5570" s="37">
        <v>5.5849999999999997E-4</v>
      </c>
      <c r="AE5570" s="36"/>
      <c r="AF5570" s="36">
        <v>0.15224969999999999</v>
      </c>
      <c r="AG5570" s="33">
        <v>1</v>
      </c>
      <c r="AH5570" s="43">
        <v>0.61</v>
      </c>
      <c r="AI5570" s="43"/>
      <c r="AJ5570" s="43">
        <v>0.97519999999999996</v>
      </c>
      <c r="AK5570" s="43">
        <v>3.5000000000000003E-2</v>
      </c>
      <c r="AL5570" s="43">
        <v>7.8E-2</v>
      </c>
      <c r="AM5570" s="44">
        <v>1.2</v>
      </c>
      <c r="AN5570" s="44">
        <v>3.7</v>
      </c>
      <c r="AO5570" s="36"/>
      <c r="AP5570" s="36"/>
      <c r="AQ5570" s="33"/>
      <c r="AR5570" s="36"/>
      <c r="AS5570" s="33">
        <v>192.19</v>
      </c>
      <c r="AT5570" s="33">
        <v>204.24</v>
      </c>
      <c r="AU5570" s="33">
        <v>220.11</v>
      </c>
      <c r="AV5570" s="33">
        <v>232.62</v>
      </c>
      <c r="AW5570" s="36">
        <v>0.31028090000000003</v>
      </c>
      <c r="AX5570" s="33">
        <v>0</v>
      </c>
      <c r="AY5570" s="33">
        <v>0</v>
      </c>
      <c r="AZ5570" s="33">
        <v>0</v>
      </c>
      <c r="BA5570" s="33">
        <v>0</v>
      </c>
      <c r="BB5570" s="33">
        <v>0</v>
      </c>
      <c r="BC5570" s="33">
        <v>0</v>
      </c>
      <c r="BD5570" s="33">
        <v>0</v>
      </c>
      <c r="BE5570" s="33">
        <v>0</v>
      </c>
      <c r="BF5570" s="33">
        <v>0</v>
      </c>
      <c r="BG5570" s="33">
        <v>0</v>
      </c>
      <c r="BH5570" s="33">
        <v>0</v>
      </c>
      <c r="BI5570" s="33">
        <v>0</v>
      </c>
      <c r="BJ5570" s="33">
        <v>1</v>
      </c>
      <c r="BK5570" s="33">
        <v>0</v>
      </c>
      <c r="BL5570" s="33">
        <v>1</v>
      </c>
      <c r="BM5570" s="34">
        <v>5345</v>
      </c>
      <c r="BN5570" s="36">
        <v>18.709073900841908</v>
      </c>
      <c r="BO5570" s="36">
        <v>0</v>
      </c>
      <c r="BP5570" s="36">
        <v>0.89419829845428467</v>
      </c>
      <c r="BQ5570" s="45">
        <v>16.5</v>
      </c>
      <c r="BR5570" s="36"/>
      <c r="BS5570" s="36">
        <v>0.78298559999999995</v>
      </c>
      <c r="BT5570" s="33">
        <v>0.59199999999999997</v>
      </c>
      <c r="BU5570" s="33">
        <v>0.42499999999999999</v>
      </c>
      <c r="BV5570" s="33">
        <v>0.69899999999999995</v>
      </c>
      <c r="BW5570" s="33">
        <v>0.81399999999999995</v>
      </c>
      <c r="BX5570" s="33">
        <v>0.63800000000000001</v>
      </c>
      <c r="BY5570" s="36">
        <v>0.67500000000000004</v>
      </c>
      <c r="BZ5570" s="36"/>
      <c r="CA5570" s="36">
        <v>0.55369930000000001</v>
      </c>
      <c r="CB5570" s="36"/>
      <c r="CC5570" s="46"/>
      <c r="CD5570" s="33" t="s">
        <v>5445</v>
      </c>
      <c r="CE5570" s="33" t="s">
        <v>5466</v>
      </c>
      <c r="CF5570" s="33">
        <v>0</v>
      </c>
      <c r="CG5570" s="33" t="s">
        <v>5445</v>
      </c>
    </row>
    <row r="5571" spans="1:85" x14ac:dyDescent="0.25">
      <c r="A5571" s="33">
        <v>1720853</v>
      </c>
      <c r="B5571" s="33">
        <v>17</v>
      </c>
      <c r="C5571" s="33">
        <v>20853</v>
      </c>
      <c r="D5571" s="33" t="s">
        <v>79</v>
      </c>
      <c r="E5571" s="33" t="s">
        <v>1594</v>
      </c>
      <c r="F5571" s="33">
        <v>0</v>
      </c>
      <c r="G5571" s="33" t="s">
        <v>2</v>
      </c>
      <c r="H5571" s="34">
        <v>1921</v>
      </c>
      <c r="I5571" s="34">
        <v>1025.52</v>
      </c>
      <c r="J5571" s="34">
        <v>1.7</v>
      </c>
      <c r="K5571" s="34">
        <v>36832.449000000001</v>
      </c>
      <c r="L5571" s="34">
        <v>19845.069</v>
      </c>
      <c r="M5571" s="43">
        <v>0.97640000000000005</v>
      </c>
      <c r="N5571" s="43">
        <v>0.81100000000000005</v>
      </c>
      <c r="O5571" s="43">
        <v>0.92269999999999996</v>
      </c>
      <c r="P5571" s="43">
        <v>0.97670000000000001</v>
      </c>
      <c r="Q5571" s="43">
        <v>0.2626</v>
      </c>
      <c r="R5571" s="36">
        <v>0.79671197999999999</v>
      </c>
      <c r="S5571" s="36">
        <v>0.79671199999999998</v>
      </c>
      <c r="T5571" s="33">
        <v>0</v>
      </c>
      <c r="U5571" s="43">
        <v>2.8299999999999999E-2</v>
      </c>
      <c r="V5571" s="43">
        <v>0.1356</v>
      </c>
      <c r="W5571" s="43">
        <v>0.2157</v>
      </c>
      <c r="X5571" s="36">
        <v>0.70375335000000006</v>
      </c>
      <c r="Y5571" s="36">
        <v>0.70375339999999997</v>
      </c>
      <c r="Z5571" s="33">
        <v>0</v>
      </c>
      <c r="AA5571" s="33">
        <v>319</v>
      </c>
      <c r="AB5571" s="37">
        <v>0.16605929999999999</v>
      </c>
      <c r="AC5571" s="33">
        <v>1</v>
      </c>
      <c r="AD5571" s="37">
        <v>5.2059999999999997E-4</v>
      </c>
      <c r="AE5571" s="36">
        <v>0.17838108999999999</v>
      </c>
      <c r="AF5571" s="36">
        <v>0.17838109999999999</v>
      </c>
      <c r="AG5571" s="33">
        <v>0</v>
      </c>
      <c r="AH5571" s="43">
        <v>0.95</v>
      </c>
      <c r="AI5571" s="43">
        <v>7.0000000000000007E-2</v>
      </c>
      <c r="AJ5571" s="43">
        <v>0.98080000000000001</v>
      </c>
      <c r="AK5571" s="43">
        <v>2.1000000000000001E-2</v>
      </c>
      <c r="AL5571" s="43">
        <v>1.7000000000000001E-2</v>
      </c>
      <c r="AM5571" s="44">
        <v>2.5</v>
      </c>
      <c r="AN5571" s="44">
        <v>0</v>
      </c>
      <c r="AO5571" s="36">
        <v>0.63161414999999999</v>
      </c>
      <c r="AP5571" s="36">
        <v>0.63161409999999996</v>
      </c>
      <c r="AQ5571" s="33">
        <v>0</v>
      </c>
      <c r="AR5571" s="36">
        <v>0.63673239999999998</v>
      </c>
      <c r="AS5571" s="33">
        <v>195.44</v>
      </c>
      <c r="AT5571" s="33">
        <v>193.38</v>
      </c>
      <c r="AU5571" s="33">
        <v>235.14000000000001</v>
      </c>
      <c r="AV5571" s="33">
        <v>242.02</v>
      </c>
      <c r="AW5571" s="36">
        <v>0.35244690000000001</v>
      </c>
      <c r="AX5571" s="33"/>
      <c r="AY5571" s="33"/>
      <c r="AZ5571" s="33"/>
      <c r="BA5571" s="33"/>
      <c r="BB5571" s="33"/>
      <c r="BC5571" s="33"/>
      <c r="BD5571" s="33"/>
      <c r="BE5571" s="33"/>
      <c r="BF5571" s="33"/>
      <c r="BG5571" s="33"/>
      <c r="BH5571" s="33"/>
      <c r="BI5571" s="33"/>
      <c r="BJ5571" s="33"/>
      <c r="BK5571" s="33"/>
      <c r="BL5571" s="33"/>
      <c r="BM5571" s="34">
        <v>1900</v>
      </c>
      <c r="BN5571" s="36"/>
      <c r="BO5571" s="36"/>
      <c r="BP5571" s="36"/>
      <c r="BQ5571" s="45">
        <v>19.399999999999999</v>
      </c>
      <c r="BR5571" s="36">
        <v>0.70441615999999996</v>
      </c>
      <c r="BS5571" s="36">
        <v>0.70441620000000005</v>
      </c>
      <c r="BT5571" s="33">
        <v>0.59899999999999998</v>
      </c>
      <c r="BU5571" s="33">
        <v>0.44900000000000001</v>
      </c>
      <c r="BV5571" s="33">
        <v>0.69199999999999995</v>
      </c>
      <c r="BW5571" s="33">
        <v>0.79400000000000004</v>
      </c>
      <c r="BX5571" s="33">
        <v>0.623</v>
      </c>
      <c r="BY5571" s="36">
        <v>0.66700000000000004</v>
      </c>
      <c r="BZ5571" s="36">
        <v>0.53460622000000002</v>
      </c>
      <c r="CA5571" s="36">
        <v>0.53460620000000003</v>
      </c>
      <c r="CB5571" s="36"/>
      <c r="CC5571" s="46"/>
      <c r="CD5571" s="33" t="s">
        <v>5445</v>
      </c>
      <c r="CE5571" s="33" t="s">
        <v>5466</v>
      </c>
      <c r="CF5571" s="33">
        <v>0</v>
      </c>
      <c r="CG5571" s="33" t="s">
        <v>5445</v>
      </c>
    </row>
    <row r="5572" spans="1:85" x14ac:dyDescent="0.25">
      <c r="A5572" s="33">
        <v>1720937</v>
      </c>
      <c r="B5572" s="33">
        <v>17</v>
      </c>
      <c r="C5572" s="33">
        <v>20937</v>
      </c>
      <c r="D5572" s="33" t="s">
        <v>79</v>
      </c>
      <c r="E5572" s="33" t="s">
        <v>1236</v>
      </c>
      <c r="F5572" s="33">
        <v>0</v>
      </c>
      <c r="G5572" s="33" t="s">
        <v>2</v>
      </c>
      <c r="H5572" s="34">
        <v>2112</v>
      </c>
      <c r="I5572" s="34">
        <v>1116.2</v>
      </c>
      <c r="J5572" s="34">
        <v>1.7</v>
      </c>
      <c r="K5572" s="34">
        <v>17366.321</v>
      </c>
      <c r="L5572" s="34">
        <v>8446.6543999999994</v>
      </c>
      <c r="M5572" s="43">
        <v>0.80910000000000004</v>
      </c>
      <c r="N5572" s="43">
        <v>0.77639999999999998</v>
      </c>
      <c r="O5572" s="43">
        <v>0.91959999999999997</v>
      </c>
      <c r="P5572" s="43">
        <v>0.88419999999999999</v>
      </c>
      <c r="Q5572" s="43">
        <v>0.25319999999999998</v>
      </c>
      <c r="R5572" s="36"/>
      <c r="S5572" s="36">
        <v>0.75511320000000004</v>
      </c>
      <c r="T5572" s="33">
        <v>1</v>
      </c>
      <c r="U5572" s="43">
        <v>5.21E-2</v>
      </c>
      <c r="V5572" s="43">
        <v>0.33050000000000002</v>
      </c>
      <c r="W5572" s="43">
        <v>0.2828</v>
      </c>
      <c r="X5572" s="36"/>
      <c r="Y5572" s="36">
        <v>0.35169859999999997</v>
      </c>
      <c r="Z5572" s="33">
        <v>1</v>
      </c>
      <c r="AA5572" s="33"/>
      <c r="AB5572" s="37"/>
      <c r="AC5572" s="33">
        <v>1</v>
      </c>
      <c r="AD5572" s="37">
        <v>4.7350000000000002E-4</v>
      </c>
      <c r="AE5572" s="36"/>
      <c r="AF5572" s="36"/>
      <c r="AG5572" s="33"/>
      <c r="AH5572" s="43">
        <v>0.89</v>
      </c>
      <c r="AI5572" s="43">
        <v>0.33</v>
      </c>
      <c r="AJ5572" s="43">
        <v>0.94220000000000004</v>
      </c>
      <c r="AK5572" s="43">
        <v>2.9000000000000001E-2</v>
      </c>
      <c r="AL5572" s="43">
        <v>0.16600000000000001</v>
      </c>
      <c r="AM5572" s="44">
        <v>2.4</v>
      </c>
      <c r="AN5572" s="44">
        <v>7.2</v>
      </c>
      <c r="AO5572" s="36"/>
      <c r="AP5572" s="36">
        <v>0.63819479999999995</v>
      </c>
      <c r="AQ5572" s="33">
        <v>1</v>
      </c>
      <c r="AR5572" s="36">
        <v>0.68629419999999997</v>
      </c>
      <c r="AS5572" s="33">
        <v>179.91</v>
      </c>
      <c r="AT5572" s="33">
        <v>190.98</v>
      </c>
      <c r="AU5572" s="33">
        <v>236.99</v>
      </c>
      <c r="AV5572" s="33">
        <v>238.56</v>
      </c>
      <c r="AW5572" s="36">
        <v>0.30682670000000001</v>
      </c>
      <c r="AX5572" s="33"/>
      <c r="AY5572" s="33"/>
      <c r="AZ5572" s="33"/>
      <c r="BA5572" s="33"/>
      <c r="BB5572" s="33"/>
      <c r="BC5572" s="33"/>
      <c r="BD5572" s="33"/>
      <c r="BE5572" s="33"/>
      <c r="BF5572" s="33"/>
      <c r="BG5572" s="33"/>
      <c r="BH5572" s="33"/>
      <c r="BI5572" s="33"/>
      <c r="BJ5572" s="33"/>
      <c r="BK5572" s="33"/>
      <c r="BL5572" s="33"/>
      <c r="BM5572" s="34">
        <v>2094</v>
      </c>
      <c r="BN5572" s="36"/>
      <c r="BO5572" s="36"/>
      <c r="BP5572" s="36"/>
      <c r="BQ5572" s="45">
        <v>18.8</v>
      </c>
      <c r="BR5572" s="36"/>
      <c r="BS5572" s="36">
        <v>0.72067190000000003</v>
      </c>
      <c r="BT5572" s="33">
        <v>0.47</v>
      </c>
      <c r="BU5572" s="33">
        <v>0.32400000000000001</v>
      </c>
      <c r="BV5572" s="33">
        <v>0.56599999999999995</v>
      </c>
      <c r="BW5572" s="33">
        <v>0.79800000000000004</v>
      </c>
      <c r="BX5572" s="33">
        <v>0.57799999999999996</v>
      </c>
      <c r="BY5572" s="36">
        <v>0.60099999999999998</v>
      </c>
      <c r="BZ5572" s="36"/>
      <c r="CA5572" s="36">
        <v>0.37708829999999999</v>
      </c>
      <c r="CB5572" s="36"/>
      <c r="CC5572" s="46"/>
      <c r="CD5572" s="33" t="s">
        <v>5445</v>
      </c>
      <c r="CE5572" s="33" t="s">
        <v>5466</v>
      </c>
      <c r="CF5572" s="33">
        <v>0</v>
      </c>
      <c r="CG5572" s="33" t="s">
        <v>5445</v>
      </c>
    </row>
    <row r="5579" spans="1:85" x14ac:dyDescent="0.25">
      <c r="CB5579" s="19"/>
      <c r="CC5579" s="19"/>
    </row>
    <row r="5580" spans="1:85" x14ac:dyDescent="0.25">
      <c r="CB5580" s="19"/>
      <c r="CC5580" s="19"/>
    </row>
    <row r="5581" spans="1:85" x14ac:dyDescent="0.25">
      <c r="CB5581" s="19"/>
      <c r="CC5581" s="19"/>
    </row>
    <row r="5582" spans="1:85" x14ac:dyDescent="0.25">
      <c r="CB5582" s="19"/>
      <c r="CC5582" s="19"/>
    </row>
    <row r="5583" spans="1:85" x14ac:dyDescent="0.25">
      <c r="CB5583" s="19"/>
      <c r="CC5583" s="19"/>
    </row>
    <row r="5584" spans="1:85" x14ac:dyDescent="0.25">
      <c r="CB5584" s="19"/>
      <c r="CC5584" s="19"/>
    </row>
    <row r="5585" spans="80:81" x14ac:dyDescent="0.25">
      <c r="CB5585" s="19"/>
      <c r="CC5585" s="19"/>
    </row>
    <row r="5586" spans="80:81" x14ac:dyDescent="0.25">
      <c r="CB5586" s="19"/>
      <c r="CC5586" s="19"/>
    </row>
    <row r="5587" spans="80:81" x14ac:dyDescent="0.25">
      <c r="CB5587" s="19"/>
      <c r="CC5587" s="19"/>
    </row>
    <row r="5588" spans="80:81" x14ac:dyDescent="0.25">
      <c r="CB5588" s="19"/>
      <c r="CC5588" s="19"/>
    </row>
    <row r="5589" spans="80:81" x14ac:dyDescent="0.25">
      <c r="CB5589" s="19"/>
      <c r="CC5589" s="19"/>
    </row>
    <row r="5590" spans="80:81" x14ac:dyDescent="0.25">
      <c r="CB5590" s="19"/>
      <c r="CC5590" s="19"/>
    </row>
    <row r="5591" spans="80:81" x14ac:dyDescent="0.25">
      <c r="CB5591" s="19"/>
      <c r="CC5591" s="19"/>
    </row>
    <row r="5592" spans="80:81" x14ac:dyDescent="0.25">
      <c r="CB5592" s="19"/>
      <c r="CC5592" s="19"/>
    </row>
    <row r="5593" spans="80:81" x14ac:dyDescent="0.25">
      <c r="CB5593" s="19"/>
      <c r="CC5593" s="19"/>
    </row>
    <row r="5594" spans="80:81" x14ac:dyDescent="0.25">
      <c r="CB5594" s="19"/>
      <c r="CC5594" s="19"/>
    </row>
    <row r="5595" spans="80:81" x14ac:dyDescent="0.25">
      <c r="CB5595" s="19"/>
      <c r="CC5595" s="19"/>
    </row>
    <row r="5596" spans="80:81" x14ac:dyDescent="0.25">
      <c r="CB5596" s="19"/>
      <c r="CC5596" s="19"/>
    </row>
    <row r="5597" spans="80:81" x14ac:dyDescent="0.25">
      <c r="CB5597" s="19"/>
      <c r="CC5597" s="19"/>
    </row>
    <row r="5598" spans="80:81" x14ac:dyDescent="0.25">
      <c r="CB5598" s="19"/>
      <c r="CC5598" s="19"/>
    </row>
    <row r="5599" spans="80:81" x14ac:dyDescent="0.25">
      <c r="CB5599" s="19"/>
      <c r="CC5599" s="19"/>
    </row>
    <row r="5600" spans="80:81" x14ac:dyDescent="0.25">
      <c r="CB5600" s="19"/>
      <c r="CC5600" s="19"/>
    </row>
    <row r="5601" spans="80:81" x14ac:dyDescent="0.25">
      <c r="CB5601" s="19"/>
      <c r="CC5601" s="19"/>
    </row>
    <row r="5602" spans="80:81" x14ac:dyDescent="0.25">
      <c r="CB5602" s="19"/>
      <c r="CC5602" s="19"/>
    </row>
    <row r="5603" spans="80:81" x14ac:dyDescent="0.25">
      <c r="CB5603" s="19"/>
      <c r="CC5603" s="19"/>
    </row>
    <row r="5604" spans="80:81" x14ac:dyDescent="0.25">
      <c r="CB5604" s="19"/>
      <c r="CC5604" s="19"/>
    </row>
    <row r="5605" spans="80:81" x14ac:dyDescent="0.25">
      <c r="CB5605" s="19"/>
      <c r="CC5605" s="19"/>
    </row>
  </sheetData>
  <autoFilter ref="A2:CG5572" xr:uid="{00000000-0009-0000-0000-000003000000}">
    <sortState xmlns:xlrd2="http://schemas.microsoft.com/office/spreadsheetml/2017/richdata2" ref="A3:CG5572">
      <sortCondition descending="1" ref="CB3:CB5572"/>
    </sortState>
  </autoFilter>
  <sortState xmlns:xlrd2="http://schemas.microsoft.com/office/spreadsheetml/2017/richdata2" ref="CB5579:CC5604">
    <sortCondition ref="CB5579:CB5604"/>
  </sortState>
  <mergeCells count="10">
    <mergeCell ref="A1:L1"/>
    <mergeCell ref="BQ1:BS1"/>
    <mergeCell ref="BT1:CA1"/>
    <mergeCell ref="CB1:CG1"/>
    <mergeCell ref="M1:T1"/>
    <mergeCell ref="U1:Z1"/>
    <mergeCell ref="AA1:AG1"/>
    <mergeCell ref="AH1:AR1"/>
    <mergeCell ref="AS1:AW1"/>
    <mergeCell ref="AX1:BP1"/>
  </mergeCell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F A A B Q S w M E F A A C A A g A x w F a T G l t 0 N O o A A A A + A A A A B I A H A B D b 2 5 m a W c v U G F j a 2 F n Z S 5 4 b W w g o h g A K K A U A A A A A A A A A A A A A A A A A A A A A A A A A A A A h Y / R C o I w G I V f R X b v N q d R y e + E u k 2 I g u h 2 2 N K R T n G z + W 5 d 9 E i 9 Q k J Z 3 X V 5 D t + B 7 z x u d 0 i H u v K u s j O q 0 Q k K M E W e 1 H l z U r p I U G / P / g K l H L Y i v 4 h C e i O s T T w Y l a D S 2 j Y m x D m H X Y i b r i C M 0 o A c s 8 0 + L 2 U t f K W N F T q X 6 L M 6 / V 8 h D o e X D G d 4 F u F o O a c 4 Z A G Q q Y Z M 6 S / C R m N M g f y U s O 4 r 2 3 e S t 9 Z f 7 Y B M E c j 7 B X 8 C U E s D B B Q A A g A I A M c B W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A V p M 5 3 / S T H g C A A D i C A A A E w A c A E Z v c m 1 1 b G F z L 1 N l Y 3 R p b 2 4 x L m 0 g o h g A K K A U A A A A A A A A A A A A A A A A A A A A A A A A A A A A j Z Z R b 9 o w E M e f h 8 R 3 s L I X K k W I h J D Q V T x U d N 3 6 s G l T G S 9 l s k x y L d Y c O 7 I d 1 K r q 5 9 k H 2 R e b A + t S 2 n N a X k D 3 O 9 / 9 7 3 y X Y C C 3 X E l y u f + O T v q 9 f s 9 s m I a C F G C g r E B u F J k R A b b f I + 5 z r q Q F Z 5 i b 7 f B M 5 X U J 0 g 7 O u Y D h v C H S m k E w / 7 D 6 Y U C b V c H h R q 3 O w P y y q l q 1 A Y f 2 1 g Z H 4 d U Z C F 5 y C 3 o W v A t C M l e i L q W Z p e O Q f J S 5 K r i 8 m U X x J A 7 J 9 1 p Z u L R 3 A m b t z + F X J e H n U b h X 9 j 6 Y s z X 8 + c 3 E R h n y T a t S b X m h T O D U L t j a u e 9 s F j 4 D K 5 y 6 w a 6 U k F z 9 M 5 8 K c Z k z w b S Z W V 0 / j b v g l S K n w u l k h W r D L T S T 5 l r p c q 9 7 c V e B G X h V h P f 3 w T J y V V 5 I m y b D x v s h J P f B x a c v 8 S h K 6 T L u Y O M O l j h m n Z V Y u L W H a O J H a U f E z H 9 s 2 n H s + P G Y r M s 1 6 E M Y j T p p 1 E l j h C 7 j d E K j F C e p l 2 R e M v W S Y 5 y 0 t 5 M g 1 E 0 7 3 b A 1 t y y n l d s n n l v K h H C h a I W 5 P 3 d + 2 e h l P B 3 5 N G b e u r L 4 N f U Y b d R v a y H d y B + o r y i X W 1 T + M 2 9 M / m T 0 0 p o r a W p h m a E l F L Q C T X N W u T 5 g A + E i I I t Q N v m U e e V s W + 7 E U y 5 z T 6 9 i r + J p w W i x / 3 2 x M l N s 1 J 0 Z L y m N 0 R w O j H 0 g w c E p j e L I j / A 8 b V 8 y T 1 + g q H P 2 t h H e u b 5 s S R s l y r z 6 E r Q 9 D U C 3 v w F j H / D t Y 6 X V l t G 1 Z o b j N 9 u c H k 9 9 A H v A 7 R a F K w E y 5 4 y 6 V m b e H X H 7 i 8 1 e e w O + + K X S 1 s W 8 f t s l P H o j o 5 k k 2 C W 3 A r D K G w G 8 2 D z L j W Z 2 b l 3 v K W w t d v 8 J d r W 0 4 d H Y B S / p / g / E P v u T L A 9 H / R 6 X + M v 6 5 C 9 Q S w E C L Q A U A A I A C A D H A V p M a W 3 Q 0 6 g A A A D 4 A A A A E g A A A A A A A A A A A A A A A A A A A A A A Q 2 9 u Z m l n L 1 B h Y 2 t h Z 2 U u e G 1 s U E s B A i 0 A F A A C A A g A x w F a T A / K 6 a u k A A A A 6 Q A A A B M A A A A A A A A A A A A A A A A A 9 A A A A F t D b 2 5 0 Z W 5 0 X 1 R 5 c G V z X S 5 4 b W x Q S w E C L Q A U A A I A C A D H A V p M 5 3 / S T H g C A A D i C A A A E w A A A A A A A A A A A A A A A A D l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L A A A A A A A A N U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Z W 1 w Z W 5 o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N l Q w M z o x M z o 0 N S 4 z M T I x O D Q 1 W i I g L z 4 8 R W 5 0 c n k g V H l w Z T 0 i R m l s b E N v b H V t b k 5 h b W V z I i B W Y W x 1 Z T 0 i c 1 s m c X V v d D t W M S Z x d W 9 0 O y w m c X V v d D t J R 0 0 y M D E 2 X 1 Y y J n F 1 b 3 Q 7 L C Z x d W 9 0 O 0 l H T T I w M T Z f V j M m c X V v d D s s J n F 1 b 3 Q 7 S U d N M j A x N l 9 W N C Z x d W 9 0 O y w m c X V v d D t J R 0 0 y M D E 2 X 1 Y 1 J n F 1 b 3 Q 7 L C Z x d W 9 0 O 0 l H T T I w M T Z f V j Y m c X V v d D s s J n F 1 b 3 Q 7 S U d N M j A x N l 9 W N y Z x d W 9 0 O y w m c X V v d D t J R 0 0 y M D E 2 X 1 Y 4 J n F 1 b 3 Q 7 L C Z x d W 9 0 O 0 l H T T I w M T Z f V j k m c X V v d D s s J n F 1 b 3 Q 7 S U d N M j A x N l 9 W M T A m c X V v d D s s J n F 1 b 3 Q 7 S U d N M j A x N l 9 W M T E m c X V v d D s s J n F 1 b 3 Q 7 S U d N M j A x N l 9 W M T I m c X V v d D s s J n F 1 b 3 Q 7 V j I 2 N V 8 x N i Z x d W 9 0 O y w m c X V v d D t W M j Y 2 X z E 2 J n F 1 b 3 Q 7 L C Z x d W 9 0 O 1 Y y N j d f M T Y m c X V v d D s s J n F 1 b 3 Q 7 V j I 2 O F 8 x N i Z x d W 9 0 O y w m c X V v d D t W M j Y 5 X z E 2 J n F 1 b 3 Q 7 L C Z x d W 9 0 O 0 l H T T I w M T Z f V j M 0 J n F 1 b 3 Q 7 L C Z x d W 9 0 O 2 R l c 1 9 o Y W J p d G F j X 3 B y Z W R p Y 3 R f Y W x s X z E 2 X 3 A m c X V v d D s s J n F 1 b 3 Q 7 Z F 9 o Y W J p d G F j X 3 B y Z W R p Y 3 Q m c X V v d D s s J n F 1 b 3 Q 7 V j I 4 M F 8 x N i Z x d W 9 0 O y w m c X V v d D t W M j c 3 X z E 2 J n F 1 b 3 Q 7 L C Z x d W 9 0 O 1 Y y N z J f M T Y m c X V v d D s s J n F 1 b 3 Q 7 S U d N M j A x N l 9 W M z Y m c X V v d D s s J n F 1 b 3 Q 7 Z G V z X 3 Z 1 b G 5 l c m F f c H J l Z G l j d F 9 h b G x f c F 9 p b n Y m c X V v d D s s J n F 1 b 3 Q 7 Z F 9 2 d W x u Z X J h X 3 B y Z W R p Y 3 Q m c X V v d D s s J n F 1 b 3 Q 7 V j I 1 M C Z x d W 9 0 O y w m c X V v d D t j b 2 5 z d W x 0 Y X N f b W V k X 3 B l c l 9 j Y X B p d G E x J n F 1 b 3 Q 7 L C Z x d W 9 0 O 1 Y y N T M m c X V v d D s s J n F 1 b 3 Q 7 b W V k a W N v c 1 9 w Z X J f Y 2 F w a X R h M S Z x d W 9 0 O y w m c X V v d D t J R 0 0 y M D E 2 X 1 Y z N S Z x d W 9 0 O y w m c X V v d D t k Z X N f Y X R l b m R f b W V k X 3 B y Z W R p Y 3 R f Y W x s X 3 A m c X V v d D s s J n F 1 b 3 Q 7 Z F 9 h d G V u Z F 9 t Z W Q m c X V v d D s s J n F 1 b 3 Q 7 V j I 2 M C Z x d W 9 0 O y w m c X V v d D t W M j Y x J n F 1 b 3 Q 7 L C Z x d W 9 0 O 1 Y y N j J f c C Z x d W 9 0 O y w m c X V v d D t W M j Y z X 3 A m c X V v d D s s J n F 1 b 3 Q 7 V j I 2 N F 9 w J n F 1 b 3 Q 7 L C Z x d W 9 0 O 1 Z B X z E y M V 9 w J n F 1 b 3 Q 7 L C Z x d W 9 0 O 1 Z B X z E y M l 9 w J n F 1 b 3 Q 7 L C Z x d W 9 0 O 0 l H T T I w M T Z f V j M 3 J n F 1 b 3 Q 7 L C Z x d W 9 0 O 2 R l c 1 9 l Z H V j Y V 9 w c m V k a W N 0 X 2 F s b F 8 x N l 9 w J n F 1 b 3 Q 7 L C Z x d W 9 0 O 2 R f Z W R 1 Y 2 E m c X V v d D s s J n F 1 b 3 Q 7 Z G V z X 2 V k d W N h X z E 3 X 3 A m c X V v d D s s J n F 1 b 3 Q 7 V k F f M T Q x J n F 1 b 3 Q 7 L C Z x d W 9 0 O 1 Z B X z E 0 M i Z x d W 9 0 O y w m c X V v d D t W Q V 8 x N D M m c X V v d D s s J n F 1 b 3 Q 7 V k F f M T Q 0 J n F 1 b 3 Q 7 L C Z x d W 9 0 O 2 R l c 1 9 w c m 9 2 Y V 9 i c m F z a W x f c C Z x d W 9 0 O y w m c X V v d D t W Q V 8 x M z g m c X V v d D s s J n F 1 b 3 Q 7 V k F f M T M 5 J n F 1 b 3 Q 7 L C Z x d W 9 0 O 2 R l c 1 9 2 a W 9 s Z W 5 j a W F f M j A x N 1 9 w X 2 l u d i Z x d W 9 0 O y w m c X V v d D t W M j g 1 J n F 1 b 3 Q 7 L C Z x d W 9 0 O 0 l H T T I w M T Z f V j M 5 J n F 1 b 3 Q 7 L C Z x d W 9 0 O 2 R l c 1 9 t b 3 J 0 X 2 l u Z l 9 w c m V k a W N 0 X 2 F s b F 8 x N l 9 w J n F 1 b 3 Q 7 L C Z x d W 9 0 O 2 R f b W 9 y d F 9 p b m Y m c X V v d D s s J n F 1 b 3 Q 7 V j Q 0 N y Z x d W 9 0 O y w m c X V v d D t J R 0 0 y M D E 2 X 1 Y z O C Z x d W 9 0 O y w m c X V v d D t k Z X N f a W R o X 3 B y Z W R p Y 3 R f Y W x s X z E 2 J n F 1 b 3 Q 7 L C Z x d W 9 0 O 2 R f a W R o J n F 1 b 3 Q 7 L C Z x d W 9 0 O 0 l H T T I w M T Z f V j Q w J n F 1 b 3 Q 7 L C Z x d W 9 0 O 2 R l c 2 V t X z E 2 X 3 B y Z W R p Y 3 R f Y W x s J n F 1 b 3 Q 7 L C Z x d W 9 0 O 2 R f Z G l t X 2 R l c 2 V t c F 8 x N i Z x d W 9 0 O 1 0 i I C 8 + P E V u d H J 5 I F R 5 c G U 9 I k Z p b G x F c n J v c k N v Z G U i I F Z h b H V l P S J z V W 5 r b m 9 3 b i I g L z 4 8 R W 5 0 c n k g V H l w Z T 0 i R m l s b E N v b H V t b l R 5 c G V z I i B W Y W x 1 Z T 0 i c 0 F 3 T U R C Z 1 l E Q m d N R k J R V U Z C U V V G Q l F V R k J R T U Z C U V V G Q l F N R E J R T U Z C U V V E Q l F V R k J R V U Z C U V V G Q X d V R k J R V U Z C U V V G Q l F V R k J R T U Z C U V V E Q l F V R C I g L z 4 8 R W 5 0 c n k g V H l w Z T 0 i R m l s b E V y c m 9 y Q 2 9 1 b n Q i I F Z h b H V l P S J s M C I g L z 4 8 R W 5 0 c n k g V H l w Z T 0 i R m l s b E N v d W 5 0 I i B W Y W x 1 Z T 0 i b D U 1 N z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Z W 1 w Z W 5 o b y 9 U a X B v I E F s d G V y Y W R v L n t W M S w w f S Z x d W 9 0 O y w m c X V v d D t T Z W N 0 a W 9 u M S 9 k Z X N l b X B l b m h v L 1 R p c G 8 g Q W x 0 Z X J h Z G 8 u e 0 l H T T I w M T Z f V j I s M X 0 m c X V v d D s s J n F 1 b 3 Q 7 U 2 V j d G l v b j E v Z G V z Z W 1 w Z W 5 o b y 9 U a X B v I E F s d G V y Y W R v L n t J R 0 0 y M D E 2 X 1 Y z L D J 9 J n F 1 b 3 Q 7 L C Z x d W 9 0 O 1 N l Y 3 R p b 2 4 x L 2 R l c 2 V t c G V u a G 8 v V G l w b y B B b H R l c m F k b y 5 7 S U d N M j A x N l 9 W N C w z f S Z x d W 9 0 O y w m c X V v d D t T Z W N 0 a W 9 u M S 9 k Z X N l b X B l b m h v L 1 R p c G 8 g Q W x 0 Z X J h Z G 8 u e 0 l H T T I w M T Z f V j U s N H 0 m c X V v d D s s J n F 1 b 3 Q 7 U 2 V j d G l v b j E v Z G V z Z W 1 w Z W 5 o b y 9 U a X B v I E F s d G V y Y W R v L n t J R 0 0 y M D E 2 X 1 Y 2 L D V 9 J n F 1 b 3 Q 7 L C Z x d W 9 0 O 1 N l Y 3 R p b 2 4 x L 2 R l c 2 V t c G V u a G 8 v V G l w b y B B b H R l c m F k b y 5 7 S U d N M j A x N l 9 W N y w 2 f S Z x d W 9 0 O y w m c X V v d D t T Z W N 0 a W 9 u M S 9 k Z X N l b X B l b m h v L 1 R p c G 8 g Q W x 0 Z X J h Z G 8 u e 0 l H T T I w M T Z f V j g s N 3 0 m c X V v d D s s J n F 1 b 3 Q 7 U 2 V j d G l v b j E v Z G V z Z W 1 w Z W 5 o b y 9 U a X B v I E F s d G V y Y W R v L n t J R 0 0 y M D E 2 X 1 Y 5 L D h 9 J n F 1 b 3 Q 7 L C Z x d W 9 0 O 1 N l Y 3 R p b 2 4 x L 2 R l c 2 V t c G V u a G 8 v V G l w b y B B b H R l c m F k b y 5 7 S U d N M j A x N l 9 W M T A s O X 0 m c X V v d D s s J n F 1 b 3 Q 7 U 2 V j d G l v b j E v Z G V z Z W 1 w Z W 5 o b y 9 U a X B v I E F s d G V y Y W R v L n t J R 0 0 y M D E 2 X 1 Y x M S w x M H 0 m c X V v d D s s J n F 1 b 3 Q 7 U 2 V j d G l v b j E v Z G V z Z W 1 w Z W 5 o b y 9 U a X B v I E F s d G V y Y W R v L n t J R 0 0 y M D E 2 X 1 Y x M i w x M X 0 m c X V v d D s s J n F 1 b 3 Q 7 U 2 V j d G l v b j E v Z G V z Z W 1 w Z W 5 o b y 9 U a X B v I E F s d G V y Y W R v L n t W M j Y 1 X z E 2 L D E y f S Z x d W 9 0 O y w m c X V v d D t T Z W N 0 a W 9 u M S 9 k Z X N l b X B l b m h v L 1 R p c G 8 g Q W x 0 Z X J h Z G 8 u e 1 Y y N j Z f M T Y s M T N 9 J n F 1 b 3 Q 7 L C Z x d W 9 0 O 1 N l Y 3 R p b 2 4 x L 2 R l c 2 V t c G V u a G 8 v V G l w b y B B b H R l c m F k b y 5 7 V j I 2 N 1 8 x N i w x N H 0 m c X V v d D s s J n F 1 b 3 Q 7 U 2 V j d G l v b j E v Z G V z Z W 1 w Z W 5 o b y 9 U a X B v I E F s d G V y Y W R v L n t W M j Y 4 X z E 2 L D E 1 f S Z x d W 9 0 O y w m c X V v d D t T Z W N 0 a W 9 u M S 9 k Z X N l b X B l b m h v L 1 R p c G 8 g Q W x 0 Z X J h Z G 8 u e 1 Y y N j l f M T Y s M T Z 9 J n F 1 b 3 Q 7 L C Z x d W 9 0 O 1 N l Y 3 R p b 2 4 x L 2 R l c 2 V t c G V u a G 8 v V G l w b y B B b H R l c m F k b y 5 7 S U d N M j A x N l 9 W M z Q s M T d 9 J n F 1 b 3 Q 7 L C Z x d W 9 0 O 1 N l Y 3 R p b 2 4 x L 2 R l c 2 V t c G V u a G 8 v V G l w b y B B b H R l c m F k b y 5 7 Z G V z X 2 h h Y m l 0 Y W N f c H J l Z G l j d F 9 h b G x f M T Z f c C w x O H 0 m c X V v d D s s J n F 1 b 3 Q 7 U 2 V j d G l v b j E v Z G V z Z W 1 w Z W 5 o b y 9 U a X B v I E F s d G V y Y W R v L n t k X 2 h h Y m l 0 Y W N f c H J l Z G l j d C w x O X 0 m c X V v d D s s J n F 1 b 3 Q 7 U 2 V j d G l v b j E v Z G V z Z W 1 w Z W 5 o b y 9 U a X B v I E F s d G V y Y W R v L n t W M j g w X z E 2 L D I w f S Z x d W 9 0 O y w m c X V v d D t T Z W N 0 a W 9 u M S 9 k Z X N l b X B l b m h v L 1 R p c G 8 g Q W x 0 Z X J h Z G 8 u e 1 Y y N z d f M T Y s M j F 9 J n F 1 b 3 Q 7 L C Z x d W 9 0 O 1 N l Y 3 R p b 2 4 x L 2 R l c 2 V t c G V u a G 8 v V G l w b y B B b H R l c m F k b y 5 7 V j I 3 M l 8 x N i w y M n 0 m c X V v d D s s J n F 1 b 3 Q 7 U 2 V j d G l v b j E v Z G V z Z W 1 w Z W 5 o b y 9 U a X B v I E F s d G V y Y W R v L n t J R 0 0 y M D E 2 X 1 Y z N i w y M 3 0 m c X V v d D s s J n F 1 b 3 Q 7 U 2 V j d G l v b j E v Z G V z Z W 1 w Z W 5 o b y 9 U a X B v I E F s d G V y Y W R v L n t k Z X N f d n V s b m V y Y V 9 w c m V k a W N 0 X 2 F s b F 9 w X 2 l u d i w y N H 0 m c X V v d D s s J n F 1 b 3 Q 7 U 2 V j d G l v b j E v Z G V z Z W 1 w Z W 5 o b y 9 U a X B v I E F s d G V y Y W R v L n t k X 3 Z 1 b G 5 l c m F f c H J l Z G l j d C w y N X 0 m c X V v d D s s J n F 1 b 3 Q 7 U 2 V j d G l v b j E v Z G V z Z W 1 w Z W 5 o b y 9 U a X B v I E F s d G V y Y W R v L n t W M j U w L D I 2 f S Z x d W 9 0 O y w m c X V v d D t T Z W N 0 a W 9 u M S 9 k Z X N l b X B l b m h v L 1 R p c G 8 g Q W x 0 Z X J h Z G 8 u e 2 N v b n N 1 b H R h c 1 9 t Z W R f c G V y X 2 N h c G l 0 Y T E s M j d 9 J n F 1 b 3 Q 7 L C Z x d W 9 0 O 1 N l Y 3 R p b 2 4 x L 2 R l c 2 V t c G V u a G 8 v V G l w b y B B b H R l c m F k b y 5 7 V j I 1 M y w y O H 0 m c X V v d D s s J n F 1 b 3 Q 7 U 2 V j d G l v b j E v Z G V z Z W 1 w Z W 5 o b y 9 U a X B v I E F s d G V y Y W R v L n t t Z W R p Y 2 9 z X 3 B l c l 9 j Y X B p d G E x L D I 5 f S Z x d W 9 0 O y w m c X V v d D t T Z W N 0 a W 9 u M S 9 k Z X N l b X B l b m h v L 1 R p c G 8 g Q W x 0 Z X J h Z G 8 u e 0 l H T T I w M T Z f V j M 1 L D M w f S Z x d W 9 0 O y w m c X V v d D t T Z W N 0 a W 9 u M S 9 k Z X N l b X B l b m h v L 1 R p c G 8 g Q W x 0 Z X J h Z G 8 u e 2 R l c 1 9 h d G V u Z F 9 t Z W R f c H J l Z G l j d F 9 h b G x f c C w z M X 0 m c X V v d D s s J n F 1 b 3 Q 7 U 2 V j d G l v b j E v Z G V z Z W 1 w Z W 5 o b y 9 U a X B v I E F s d G V y Y W R v L n t k X 2 F 0 Z W 5 k X 2 1 l Z C w z M n 0 m c X V v d D s s J n F 1 b 3 Q 7 U 2 V j d G l v b j E v Z G V z Z W 1 w Z W 5 o b y 9 U a X B v I E F s d G V y Y W R v L n t W M j Y w L D M z f S Z x d W 9 0 O y w m c X V v d D t T Z W N 0 a W 9 u M S 9 k Z X N l b X B l b m h v L 1 R p c G 8 g Q W x 0 Z X J h Z G 8 u e 1 Y y N j E s M z R 9 J n F 1 b 3 Q 7 L C Z x d W 9 0 O 1 N l Y 3 R p b 2 4 x L 2 R l c 2 V t c G V u a G 8 v V G l w b y B B b H R l c m F k b y 5 7 V j I 2 M l 9 w L D M 1 f S Z x d W 9 0 O y w m c X V v d D t T Z W N 0 a W 9 u M S 9 k Z X N l b X B l b m h v L 1 R p c G 8 g Q W x 0 Z X J h Z G 8 u e 1 Y y N j N f c C w z N n 0 m c X V v d D s s J n F 1 b 3 Q 7 U 2 V j d G l v b j E v Z G V z Z W 1 w Z W 5 o b y 9 U a X B v I E F s d G V y Y W R v L n t W M j Y 0 X 3 A s M z d 9 J n F 1 b 3 Q 7 L C Z x d W 9 0 O 1 N l Y 3 R p b 2 4 x L 2 R l c 2 V t c G V u a G 8 v V G l w b y B B b H R l c m F k b y 5 7 V k F f M T I x X 3 A s M z h 9 J n F 1 b 3 Q 7 L C Z x d W 9 0 O 1 N l Y 3 R p b 2 4 x L 2 R l c 2 V t c G V u a G 8 v V G l w b y B B b H R l c m F k b y 5 7 V k F f M T I y X 3 A s M z l 9 J n F 1 b 3 Q 7 L C Z x d W 9 0 O 1 N l Y 3 R p b 2 4 x L 2 R l c 2 V t c G V u a G 8 v V G l w b y B B b H R l c m F k b y 5 7 S U d N M j A x N l 9 W M z c s N D B 9 J n F 1 b 3 Q 7 L C Z x d W 9 0 O 1 N l Y 3 R p b 2 4 x L 2 R l c 2 V t c G V u a G 8 v V G l w b y B B b H R l c m F k b y 5 7 Z G V z X 2 V k d W N h X 3 B y Z W R p Y 3 R f Y W x s X z E 2 X 3 A s N D F 9 J n F 1 b 3 Q 7 L C Z x d W 9 0 O 1 N l Y 3 R p b 2 4 x L 2 R l c 2 V t c G V u a G 8 v V G l w b y B B b H R l c m F k b y 5 7 Z F 9 l Z H V j Y S w 0 M n 0 m c X V v d D s s J n F 1 b 3 Q 7 U 2 V j d G l v b j E v Z G V z Z W 1 w Z W 5 o b y 9 U a X B v I E F s d G V y Y W R v L n t k Z X N f Z W R 1 Y 2 F f M T d f c C w 0 M 3 0 m c X V v d D s s J n F 1 b 3 Q 7 U 2 V j d G l v b j E v Z G V z Z W 1 w Z W 5 o b y 9 U a X B v I E F s d G V y Y W R v L n t W Q V 8 x N D E s N D R 9 J n F 1 b 3 Q 7 L C Z x d W 9 0 O 1 N l Y 3 R p b 2 4 x L 2 R l c 2 V t c G V u a G 8 v V G l w b y B B b H R l c m F k b y 5 7 V k F f M T Q y L D Q 1 f S Z x d W 9 0 O y w m c X V v d D t T Z W N 0 a W 9 u M S 9 k Z X N l b X B l b m h v L 1 R p c G 8 g Q W x 0 Z X J h Z G 8 u e 1 Z B X z E 0 M y w 0 N n 0 m c X V v d D s s J n F 1 b 3 Q 7 U 2 V j d G l v b j E v Z G V z Z W 1 w Z W 5 o b y 9 U a X B v I E F s d G V y Y W R v L n t W Q V 8 x N D Q s N D d 9 J n F 1 b 3 Q 7 L C Z x d W 9 0 O 1 N l Y 3 R p b 2 4 x L 2 R l c 2 V t c G V u a G 8 v V G l w b y B B b H R l c m F k b y 5 7 Z G V z X 3 B y b 3 Z h X 2 J y Y X N p b F 9 w L D Q 4 f S Z x d W 9 0 O y w m c X V v d D t T Z W N 0 a W 9 u M S 9 k Z X N l b X B l b m h v L 1 R p c G 8 g Q W x 0 Z X J h Z G 8 u e 1 Z B X z E z O C w 0 O X 0 m c X V v d D s s J n F 1 b 3 Q 7 U 2 V j d G l v b j E v Z G V z Z W 1 w Z W 5 o b y 9 U a X B v I E F s d G V y Y W R v L n t W Q V 8 x M z k s N T B 9 J n F 1 b 3 Q 7 L C Z x d W 9 0 O 1 N l Y 3 R p b 2 4 x L 2 R l c 2 V t c G V u a G 8 v V G l w b y B B b H R l c m F k b y 5 7 Z G V z X 3 Z p b 2 x l b m N p Y V 8 y M D E 3 X 3 B f a W 5 2 L D U x f S Z x d W 9 0 O y w m c X V v d D t T Z W N 0 a W 9 u M S 9 k Z X N l b X B l b m h v L 1 R p c G 8 g Q W x 0 Z X J h Z G 8 u e 1 Y y O D U s N T J 9 J n F 1 b 3 Q 7 L C Z x d W 9 0 O 1 N l Y 3 R p b 2 4 x L 2 R l c 2 V t c G V u a G 8 v V G l w b y B B b H R l c m F k b y 5 7 S U d N M j A x N l 9 W M z k s N T N 9 J n F 1 b 3 Q 7 L C Z x d W 9 0 O 1 N l Y 3 R p b 2 4 x L 2 R l c 2 V t c G V u a G 8 v V G l w b y B B b H R l c m F k b y 5 7 Z G V z X 2 1 v c n R f a W 5 m X 3 B y Z W R p Y 3 R f Y W x s X z E 2 X 3 A s N T R 9 J n F 1 b 3 Q 7 L C Z x d W 9 0 O 1 N l Y 3 R p b 2 4 x L 2 R l c 2 V t c G V u a G 8 v V G l w b y B B b H R l c m F k b y 5 7 Z F 9 t b 3 J 0 X 2 l u Z i w 1 N X 0 m c X V v d D s s J n F 1 b 3 Q 7 U 2 V j d G l v b j E v Z G V z Z W 1 w Z W 5 o b y 9 U a X B v I E F s d G V y Y W R v L n t W N D Q 3 L D U 2 f S Z x d W 9 0 O y w m c X V v d D t T Z W N 0 a W 9 u M S 9 k Z X N l b X B l b m h v L 1 R p c G 8 g Q W x 0 Z X J h Z G 8 u e 0 l H T T I w M T Z f V j M 4 L D U 3 f S Z x d W 9 0 O y w m c X V v d D t T Z W N 0 a W 9 u M S 9 k Z X N l b X B l b m h v L 1 R p c G 8 g Q W x 0 Z X J h Z G 8 u e 2 R l c 1 9 p Z G h f c H J l Z G l j d F 9 h b G x f M T Y s N T h 9 J n F 1 b 3 Q 7 L C Z x d W 9 0 O 1 N l Y 3 R p b 2 4 x L 2 R l c 2 V t c G V u a G 8 v V G l w b y B B b H R l c m F k b y 5 7 Z F 9 p Z G g s N T l 9 J n F 1 b 3 Q 7 L C Z x d W 9 0 O 1 N l Y 3 R p b 2 4 x L 2 R l c 2 V t c G V u a G 8 v V G l w b y B B b H R l c m F k b y 5 7 S U d N M j A x N l 9 W N D A s N j B 9 J n F 1 b 3 Q 7 L C Z x d W 9 0 O 1 N l Y 3 R p b 2 4 x L 2 R l c 2 V t c G V u a G 8 v V G l w b y B B b H R l c m F k b y 5 7 Z G V z Z W 1 f M T Z f c H J l Z G l j d F 9 h b G w s N j F 9 J n F 1 b 3 Q 7 L C Z x d W 9 0 O 1 N l Y 3 R p b 2 4 x L 2 R l c 2 V t c G V u a G 8 v V G l w b y B B b H R l c m F k b y 5 7 Z F 9 k a W 1 f Z G V z Z W 1 w X z E 2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Z G V z Z W 1 w Z W 5 o b y 9 U a X B v I E F s d G V y Y W R v L n t W M S w w f S Z x d W 9 0 O y w m c X V v d D t T Z W N 0 a W 9 u M S 9 k Z X N l b X B l b m h v L 1 R p c G 8 g Q W x 0 Z X J h Z G 8 u e 0 l H T T I w M T Z f V j I s M X 0 m c X V v d D s s J n F 1 b 3 Q 7 U 2 V j d G l v b j E v Z G V z Z W 1 w Z W 5 o b y 9 U a X B v I E F s d G V y Y W R v L n t J R 0 0 y M D E 2 X 1 Y z L D J 9 J n F 1 b 3 Q 7 L C Z x d W 9 0 O 1 N l Y 3 R p b 2 4 x L 2 R l c 2 V t c G V u a G 8 v V G l w b y B B b H R l c m F k b y 5 7 S U d N M j A x N l 9 W N C w z f S Z x d W 9 0 O y w m c X V v d D t T Z W N 0 a W 9 u M S 9 k Z X N l b X B l b m h v L 1 R p c G 8 g Q W x 0 Z X J h Z G 8 u e 0 l H T T I w M T Z f V j U s N H 0 m c X V v d D s s J n F 1 b 3 Q 7 U 2 V j d G l v b j E v Z G V z Z W 1 w Z W 5 o b y 9 U a X B v I E F s d G V y Y W R v L n t J R 0 0 y M D E 2 X 1 Y 2 L D V 9 J n F 1 b 3 Q 7 L C Z x d W 9 0 O 1 N l Y 3 R p b 2 4 x L 2 R l c 2 V t c G V u a G 8 v V G l w b y B B b H R l c m F k b y 5 7 S U d N M j A x N l 9 W N y w 2 f S Z x d W 9 0 O y w m c X V v d D t T Z W N 0 a W 9 u M S 9 k Z X N l b X B l b m h v L 1 R p c G 8 g Q W x 0 Z X J h Z G 8 u e 0 l H T T I w M T Z f V j g s N 3 0 m c X V v d D s s J n F 1 b 3 Q 7 U 2 V j d G l v b j E v Z G V z Z W 1 w Z W 5 o b y 9 U a X B v I E F s d G V y Y W R v L n t J R 0 0 y M D E 2 X 1 Y 5 L D h 9 J n F 1 b 3 Q 7 L C Z x d W 9 0 O 1 N l Y 3 R p b 2 4 x L 2 R l c 2 V t c G V u a G 8 v V G l w b y B B b H R l c m F k b y 5 7 S U d N M j A x N l 9 W M T A s O X 0 m c X V v d D s s J n F 1 b 3 Q 7 U 2 V j d G l v b j E v Z G V z Z W 1 w Z W 5 o b y 9 U a X B v I E F s d G V y Y W R v L n t J R 0 0 y M D E 2 X 1 Y x M S w x M H 0 m c X V v d D s s J n F 1 b 3 Q 7 U 2 V j d G l v b j E v Z G V z Z W 1 w Z W 5 o b y 9 U a X B v I E F s d G V y Y W R v L n t J R 0 0 y M D E 2 X 1 Y x M i w x M X 0 m c X V v d D s s J n F 1 b 3 Q 7 U 2 V j d G l v b j E v Z G V z Z W 1 w Z W 5 o b y 9 U a X B v I E F s d G V y Y W R v L n t W M j Y 1 X z E 2 L D E y f S Z x d W 9 0 O y w m c X V v d D t T Z W N 0 a W 9 u M S 9 k Z X N l b X B l b m h v L 1 R p c G 8 g Q W x 0 Z X J h Z G 8 u e 1 Y y N j Z f M T Y s M T N 9 J n F 1 b 3 Q 7 L C Z x d W 9 0 O 1 N l Y 3 R p b 2 4 x L 2 R l c 2 V t c G V u a G 8 v V G l w b y B B b H R l c m F k b y 5 7 V j I 2 N 1 8 x N i w x N H 0 m c X V v d D s s J n F 1 b 3 Q 7 U 2 V j d G l v b j E v Z G V z Z W 1 w Z W 5 o b y 9 U a X B v I E F s d G V y Y W R v L n t W M j Y 4 X z E 2 L D E 1 f S Z x d W 9 0 O y w m c X V v d D t T Z W N 0 a W 9 u M S 9 k Z X N l b X B l b m h v L 1 R p c G 8 g Q W x 0 Z X J h Z G 8 u e 1 Y y N j l f M T Y s M T Z 9 J n F 1 b 3 Q 7 L C Z x d W 9 0 O 1 N l Y 3 R p b 2 4 x L 2 R l c 2 V t c G V u a G 8 v V G l w b y B B b H R l c m F k b y 5 7 S U d N M j A x N l 9 W M z Q s M T d 9 J n F 1 b 3 Q 7 L C Z x d W 9 0 O 1 N l Y 3 R p b 2 4 x L 2 R l c 2 V t c G V u a G 8 v V G l w b y B B b H R l c m F k b y 5 7 Z G V z X 2 h h Y m l 0 Y W N f c H J l Z G l j d F 9 h b G x f M T Z f c C w x O H 0 m c X V v d D s s J n F 1 b 3 Q 7 U 2 V j d G l v b j E v Z G V z Z W 1 w Z W 5 o b y 9 U a X B v I E F s d G V y Y W R v L n t k X 2 h h Y m l 0 Y W N f c H J l Z G l j d C w x O X 0 m c X V v d D s s J n F 1 b 3 Q 7 U 2 V j d G l v b j E v Z G V z Z W 1 w Z W 5 o b y 9 U a X B v I E F s d G V y Y W R v L n t W M j g w X z E 2 L D I w f S Z x d W 9 0 O y w m c X V v d D t T Z W N 0 a W 9 u M S 9 k Z X N l b X B l b m h v L 1 R p c G 8 g Q W x 0 Z X J h Z G 8 u e 1 Y y N z d f M T Y s M j F 9 J n F 1 b 3 Q 7 L C Z x d W 9 0 O 1 N l Y 3 R p b 2 4 x L 2 R l c 2 V t c G V u a G 8 v V G l w b y B B b H R l c m F k b y 5 7 V j I 3 M l 8 x N i w y M n 0 m c X V v d D s s J n F 1 b 3 Q 7 U 2 V j d G l v b j E v Z G V z Z W 1 w Z W 5 o b y 9 U a X B v I E F s d G V y Y W R v L n t J R 0 0 y M D E 2 X 1 Y z N i w y M 3 0 m c X V v d D s s J n F 1 b 3 Q 7 U 2 V j d G l v b j E v Z G V z Z W 1 w Z W 5 o b y 9 U a X B v I E F s d G V y Y W R v L n t k Z X N f d n V s b m V y Y V 9 w c m V k a W N 0 X 2 F s b F 9 w X 2 l u d i w y N H 0 m c X V v d D s s J n F 1 b 3 Q 7 U 2 V j d G l v b j E v Z G V z Z W 1 w Z W 5 o b y 9 U a X B v I E F s d G V y Y W R v L n t k X 3 Z 1 b G 5 l c m F f c H J l Z G l j d C w y N X 0 m c X V v d D s s J n F 1 b 3 Q 7 U 2 V j d G l v b j E v Z G V z Z W 1 w Z W 5 o b y 9 U a X B v I E F s d G V y Y W R v L n t W M j U w L D I 2 f S Z x d W 9 0 O y w m c X V v d D t T Z W N 0 a W 9 u M S 9 k Z X N l b X B l b m h v L 1 R p c G 8 g Q W x 0 Z X J h Z G 8 u e 2 N v b n N 1 b H R h c 1 9 t Z W R f c G V y X 2 N h c G l 0 Y T E s M j d 9 J n F 1 b 3 Q 7 L C Z x d W 9 0 O 1 N l Y 3 R p b 2 4 x L 2 R l c 2 V t c G V u a G 8 v V G l w b y B B b H R l c m F k b y 5 7 V j I 1 M y w y O H 0 m c X V v d D s s J n F 1 b 3 Q 7 U 2 V j d G l v b j E v Z G V z Z W 1 w Z W 5 o b y 9 U a X B v I E F s d G V y Y W R v L n t t Z W R p Y 2 9 z X 3 B l c l 9 j Y X B p d G E x L D I 5 f S Z x d W 9 0 O y w m c X V v d D t T Z W N 0 a W 9 u M S 9 k Z X N l b X B l b m h v L 1 R p c G 8 g Q W x 0 Z X J h Z G 8 u e 0 l H T T I w M T Z f V j M 1 L D M w f S Z x d W 9 0 O y w m c X V v d D t T Z W N 0 a W 9 u M S 9 k Z X N l b X B l b m h v L 1 R p c G 8 g Q W x 0 Z X J h Z G 8 u e 2 R l c 1 9 h d G V u Z F 9 t Z W R f c H J l Z G l j d F 9 h b G x f c C w z M X 0 m c X V v d D s s J n F 1 b 3 Q 7 U 2 V j d G l v b j E v Z G V z Z W 1 w Z W 5 o b y 9 U a X B v I E F s d G V y Y W R v L n t k X 2 F 0 Z W 5 k X 2 1 l Z C w z M n 0 m c X V v d D s s J n F 1 b 3 Q 7 U 2 V j d G l v b j E v Z G V z Z W 1 w Z W 5 o b y 9 U a X B v I E F s d G V y Y W R v L n t W M j Y w L D M z f S Z x d W 9 0 O y w m c X V v d D t T Z W N 0 a W 9 u M S 9 k Z X N l b X B l b m h v L 1 R p c G 8 g Q W x 0 Z X J h Z G 8 u e 1 Y y N j E s M z R 9 J n F 1 b 3 Q 7 L C Z x d W 9 0 O 1 N l Y 3 R p b 2 4 x L 2 R l c 2 V t c G V u a G 8 v V G l w b y B B b H R l c m F k b y 5 7 V j I 2 M l 9 w L D M 1 f S Z x d W 9 0 O y w m c X V v d D t T Z W N 0 a W 9 u M S 9 k Z X N l b X B l b m h v L 1 R p c G 8 g Q W x 0 Z X J h Z G 8 u e 1 Y y N j N f c C w z N n 0 m c X V v d D s s J n F 1 b 3 Q 7 U 2 V j d G l v b j E v Z G V z Z W 1 w Z W 5 o b y 9 U a X B v I E F s d G V y Y W R v L n t W M j Y 0 X 3 A s M z d 9 J n F 1 b 3 Q 7 L C Z x d W 9 0 O 1 N l Y 3 R p b 2 4 x L 2 R l c 2 V t c G V u a G 8 v V G l w b y B B b H R l c m F k b y 5 7 V k F f M T I x X 3 A s M z h 9 J n F 1 b 3 Q 7 L C Z x d W 9 0 O 1 N l Y 3 R p b 2 4 x L 2 R l c 2 V t c G V u a G 8 v V G l w b y B B b H R l c m F k b y 5 7 V k F f M T I y X 3 A s M z l 9 J n F 1 b 3 Q 7 L C Z x d W 9 0 O 1 N l Y 3 R p b 2 4 x L 2 R l c 2 V t c G V u a G 8 v V G l w b y B B b H R l c m F k b y 5 7 S U d N M j A x N l 9 W M z c s N D B 9 J n F 1 b 3 Q 7 L C Z x d W 9 0 O 1 N l Y 3 R p b 2 4 x L 2 R l c 2 V t c G V u a G 8 v V G l w b y B B b H R l c m F k b y 5 7 Z G V z X 2 V k d W N h X 3 B y Z W R p Y 3 R f Y W x s X z E 2 X 3 A s N D F 9 J n F 1 b 3 Q 7 L C Z x d W 9 0 O 1 N l Y 3 R p b 2 4 x L 2 R l c 2 V t c G V u a G 8 v V G l w b y B B b H R l c m F k b y 5 7 Z F 9 l Z H V j Y S w 0 M n 0 m c X V v d D s s J n F 1 b 3 Q 7 U 2 V j d G l v b j E v Z G V z Z W 1 w Z W 5 o b y 9 U a X B v I E F s d G V y Y W R v L n t k Z X N f Z W R 1 Y 2 F f M T d f c C w 0 M 3 0 m c X V v d D s s J n F 1 b 3 Q 7 U 2 V j d G l v b j E v Z G V z Z W 1 w Z W 5 o b y 9 U a X B v I E F s d G V y Y W R v L n t W Q V 8 x N D E s N D R 9 J n F 1 b 3 Q 7 L C Z x d W 9 0 O 1 N l Y 3 R p b 2 4 x L 2 R l c 2 V t c G V u a G 8 v V G l w b y B B b H R l c m F k b y 5 7 V k F f M T Q y L D Q 1 f S Z x d W 9 0 O y w m c X V v d D t T Z W N 0 a W 9 u M S 9 k Z X N l b X B l b m h v L 1 R p c G 8 g Q W x 0 Z X J h Z G 8 u e 1 Z B X z E 0 M y w 0 N n 0 m c X V v d D s s J n F 1 b 3 Q 7 U 2 V j d G l v b j E v Z G V z Z W 1 w Z W 5 o b y 9 U a X B v I E F s d G V y Y W R v L n t W Q V 8 x N D Q s N D d 9 J n F 1 b 3 Q 7 L C Z x d W 9 0 O 1 N l Y 3 R p b 2 4 x L 2 R l c 2 V t c G V u a G 8 v V G l w b y B B b H R l c m F k b y 5 7 Z G V z X 3 B y b 3 Z h X 2 J y Y X N p b F 9 w L D Q 4 f S Z x d W 9 0 O y w m c X V v d D t T Z W N 0 a W 9 u M S 9 k Z X N l b X B l b m h v L 1 R p c G 8 g Q W x 0 Z X J h Z G 8 u e 1 Z B X z E z O C w 0 O X 0 m c X V v d D s s J n F 1 b 3 Q 7 U 2 V j d G l v b j E v Z G V z Z W 1 w Z W 5 o b y 9 U a X B v I E F s d G V y Y W R v L n t W Q V 8 x M z k s N T B 9 J n F 1 b 3 Q 7 L C Z x d W 9 0 O 1 N l Y 3 R p b 2 4 x L 2 R l c 2 V t c G V u a G 8 v V G l w b y B B b H R l c m F k b y 5 7 Z G V z X 3 Z p b 2 x l b m N p Y V 8 y M D E 3 X 3 B f a W 5 2 L D U x f S Z x d W 9 0 O y w m c X V v d D t T Z W N 0 a W 9 u M S 9 k Z X N l b X B l b m h v L 1 R p c G 8 g Q W x 0 Z X J h Z G 8 u e 1 Y y O D U s N T J 9 J n F 1 b 3 Q 7 L C Z x d W 9 0 O 1 N l Y 3 R p b 2 4 x L 2 R l c 2 V t c G V u a G 8 v V G l w b y B B b H R l c m F k b y 5 7 S U d N M j A x N l 9 W M z k s N T N 9 J n F 1 b 3 Q 7 L C Z x d W 9 0 O 1 N l Y 3 R p b 2 4 x L 2 R l c 2 V t c G V u a G 8 v V G l w b y B B b H R l c m F k b y 5 7 Z G V z X 2 1 v c n R f a W 5 m X 3 B y Z W R p Y 3 R f Y W x s X z E 2 X 3 A s N T R 9 J n F 1 b 3 Q 7 L C Z x d W 9 0 O 1 N l Y 3 R p b 2 4 x L 2 R l c 2 V t c G V u a G 8 v V G l w b y B B b H R l c m F k b y 5 7 Z F 9 t b 3 J 0 X 2 l u Z i w 1 N X 0 m c X V v d D s s J n F 1 b 3 Q 7 U 2 V j d G l v b j E v Z G V z Z W 1 w Z W 5 o b y 9 U a X B v I E F s d G V y Y W R v L n t W N D Q 3 L D U 2 f S Z x d W 9 0 O y w m c X V v d D t T Z W N 0 a W 9 u M S 9 k Z X N l b X B l b m h v L 1 R p c G 8 g Q W x 0 Z X J h Z G 8 u e 0 l H T T I w M T Z f V j M 4 L D U 3 f S Z x d W 9 0 O y w m c X V v d D t T Z W N 0 a W 9 u M S 9 k Z X N l b X B l b m h v L 1 R p c G 8 g Q W x 0 Z X J h Z G 8 u e 2 R l c 1 9 p Z G h f c H J l Z G l j d F 9 h b G x f M T Y s N T h 9 J n F 1 b 3 Q 7 L C Z x d W 9 0 O 1 N l Y 3 R p b 2 4 x L 2 R l c 2 V t c G V u a G 8 v V G l w b y B B b H R l c m F k b y 5 7 Z F 9 p Z G g s N T l 9 J n F 1 b 3 Q 7 L C Z x d W 9 0 O 1 N l Y 3 R p b 2 4 x L 2 R l c 2 V t c G V u a G 8 v V G l w b y B B b H R l c m F k b y 5 7 S U d N M j A x N l 9 W N D A s N j B 9 J n F 1 b 3 Q 7 L C Z x d W 9 0 O 1 N l Y 3 R p b 2 4 x L 2 R l c 2 V t c G V u a G 8 v V G l w b y B B b H R l c m F k b y 5 7 Z G V z Z W 1 f M T Z f c H J l Z G l j d F 9 h b G w s N j F 9 J n F 1 b 3 Q 7 L C Z x d W 9 0 O 1 N l Y 3 R p b 2 4 x L 2 R l c 2 V t c G V u a G 8 v V G l w b y B B b H R l c m F k b y 5 7 Z F 9 k a W 1 f Z G V z Z W 1 w X z E 2 L D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Z W 1 w Z W 5 o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2 V t c G V u a G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2 V t c G V u a G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I T s S B p M d L m U k w z P z m v T k A A A A A A g A A A A A A E G Y A A A A B A A A g A A A A d v p Q a x H v e W F m 8 5 + m 0 7 7 m E + K X 7 Z R Z 3 B 3 / d w z w d + F D m o s A A A A A D o A A A A A C A A A g A A A A U c b k f K 7 O w K + r P y f P Q J q M m c n Q S T 2 r T M v + 3 o 2 y i 9 Z p N O d Q A A A A F X 9 7 / T + o z U p t L L C I y O C n + g 0 l 5 k d E R I M 9 B X R t e s M F Y d B q X z 1 S c 4 Q E v 0 k m J g c V V f b / a 1 y U M r 2 f Y W S J D Q r 5 h W j k x 4 J D Z + m X p i L 2 U n k p / 5 4 V D B l A A A A A 3 C U r V b k L s c D A H 3 j u l u J V F Z 1 J J N 5 Y Y h A I G n 8 / N T 5 0 g N 1 W o t q i e x i A 6 d X d D v s p / l k 8 d o / e f F o D a h k l 2 B N q Y T 6 H u A = = < / D a t a M a s h u p > 
</file>

<file path=customXml/itemProps1.xml><?xml version="1.0" encoding="utf-8"?>
<ds:datastoreItem xmlns:ds="http://schemas.openxmlformats.org/officeDocument/2006/customXml" ds:itemID="{BFA2780A-253D-4E66-B1C8-A09554C7F6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Ranking</vt:lpstr>
      <vt:lpstr>Fiscal</vt:lpstr>
      <vt:lpstr>Gestão</vt:lpstr>
      <vt:lpstr>Desempenh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de Faveri</dc:creator>
  <cp:lastModifiedBy>Paulo Fernando Moncaio</cp:lastModifiedBy>
  <dcterms:created xsi:type="dcterms:W3CDTF">2018-02-26T03:12:45Z</dcterms:created>
  <dcterms:modified xsi:type="dcterms:W3CDTF">2018-11-29T13:48:28Z</dcterms:modified>
</cp:coreProperties>
</file>